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74993412398467663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66151251664903199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3329277002940969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3591164231984264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66151251664903199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74993412398467663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3591164231984264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3329277002940969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44</v>
      </c>
      <c r="W2454" s="69">
        <v>2.7755575615628914E-15</v>
      </c>
      <c r="X2454" s="69">
        <v>-1.6683703030206942E-15</v>
      </c>
      <c r="Y2454" s="69">
        <v>-1.5482407023093003E-16</v>
      </c>
      <c r="Z2454" s="69">
        <v>1.4051260155412137E-16</v>
      </c>
      <c r="AA2454" s="69">
        <v>-7.6045940378133281E-16</v>
      </c>
      <c r="AB2454" s="69">
        <v>-2.0990154059319366E-16</v>
      </c>
      <c r="AC2454" s="69">
        <v>-3.3263322651855276E-16</v>
      </c>
      <c r="AD2454" s="69">
        <v>-2.2377932840100812E-16</v>
      </c>
      <c r="AE2454" s="69">
        <v>-1.7347234759768071E-17</v>
      </c>
      <c r="AF2454" s="69">
        <v>-2.0122792321330962E-16</v>
      </c>
      <c r="AG2454" s="69">
        <v>-6.8955258170078082E-17</v>
      </c>
      <c r="AH2454" s="69">
        <v>2.9490299091605721E-16</v>
      </c>
      <c r="AI2454" s="69">
        <v>-3.5388358909926865E-16</v>
      </c>
      <c r="AJ2454" s="69">
        <v>-3.1918911957973251E-16</v>
      </c>
      <c r="AK2454" s="69">
        <v>-5.3602955407683339E-16</v>
      </c>
      <c r="AL2454" s="69">
        <v>-1.0408340855860843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3.3931191190106347E-15</v>
      </c>
      <c r="BJ2454" s="69">
        <v>-2.0608514894604468E-15</v>
      </c>
      <c r="BK2454" s="69">
        <v>-3.7470027081099033E-16</v>
      </c>
      <c r="BL2454" s="69">
        <v>1.3877787807814457E-16</v>
      </c>
      <c r="BM2454" s="69">
        <v>-9.8532293435482643E-16</v>
      </c>
      <c r="BN2454" s="69">
        <v>-5.5511151231257827E-17</v>
      </c>
      <c r="BO2454" s="69">
        <v>-5.9674487573602164E-16</v>
      </c>
      <c r="BP2454" s="69">
        <v>-2.3592239273284576E-16</v>
      </c>
      <c r="BQ2454" s="69">
        <v>3.2612801348363973E-16</v>
      </c>
      <c r="BR2454" s="69">
        <v>-3.0184188481996443E-16</v>
      </c>
      <c r="BS2454" s="69">
        <v>-2.9577035265404561E-16</v>
      </c>
      <c r="BT2454" s="69">
        <v>2.1857515797307769E-15</v>
      </c>
      <c r="BU2454" s="69">
        <v>-1.6167622796103842E-15</v>
      </c>
      <c r="BV2454" s="69">
        <v>-1.5404344466674047E-15</v>
      </c>
      <c r="BW2454" s="69">
        <v>-7.9380946260698693E-15</v>
      </c>
      <c r="BX2454" s="69">
        <v>5.1417203827952562E-15</v>
      </c>
    </row>
    <row r="2455" spans="21:76">
      <c r="U2455" s="1">
        <v>1</v>
      </c>
      <c r="V2455" s="69">
        <v>3.2674797910662278E-17</v>
      </c>
      <c r="W2455" s="69">
        <v>1.0000000000000002</v>
      </c>
      <c r="X2455" s="69">
        <v>-7.8548278992229825E-15</v>
      </c>
      <c r="Y2455" s="69">
        <v>-1.1726730697603216E-15</v>
      </c>
      <c r="Z2455" s="69">
        <v>1.429412144204889E-15</v>
      </c>
      <c r="AA2455" s="69">
        <v>1.7694179454963432E-16</v>
      </c>
      <c r="AB2455" s="69">
        <v>-8.1878948066105295E-16</v>
      </c>
      <c r="AC2455" s="69">
        <v>-1.1796119636642288E-16</v>
      </c>
      <c r="AD2455" s="69">
        <v>-4.9960036108132044E-16</v>
      </c>
      <c r="AE2455" s="69">
        <v>2.7755575615628914E-16</v>
      </c>
      <c r="AF2455" s="69">
        <v>-5.8286708792820718E-16</v>
      </c>
      <c r="AG2455" s="69">
        <v>-4.8572257327350599E-17</v>
      </c>
      <c r="AH2455" s="69">
        <v>-7.6327832942979512E-17</v>
      </c>
      <c r="AI2455" s="69">
        <v>7.6327832942979512E-16</v>
      </c>
      <c r="AJ2455" s="69">
        <v>-1.0755285551056204E-15</v>
      </c>
      <c r="AK2455" s="69">
        <v>7.4940054162198066E-16</v>
      </c>
      <c r="AL2455" s="69">
        <v>1.4311468676808659E-17</v>
      </c>
      <c r="BG2455" s="1">
        <v>1</v>
      </c>
      <c r="BH2455" s="69">
        <v>-1.9712980770283207E-17</v>
      </c>
      <c r="BI2455" s="69">
        <v>0.99999999999999967</v>
      </c>
      <c r="BJ2455" s="69">
        <v>-7.4107386893729199E-15</v>
      </c>
      <c r="BK2455" s="69">
        <v>-9.9920072216264089E-16</v>
      </c>
      <c r="BL2455" s="69">
        <v>9.9920072216264089E-16</v>
      </c>
      <c r="BM2455" s="69">
        <v>5.0653925498522767E-16</v>
      </c>
      <c r="BN2455" s="69">
        <v>-3.8510861166685117E-16</v>
      </c>
      <c r="BO2455" s="69">
        <v>-3.0531133177191805E-16</v>
      </c>
      <c r="BP2455" s="69">
        <v>-4.163336342344337E-16</v>
      </c>
      <c r="BQ2455" s="69">
        <v>3.6082248300317588E-16</v>
      </c>
      <c r="BR2455" s="69">
        <v>4.163336342344337E-17</v>
      </c>
      <c r="BS2455" s="69">
        <v>-3.1268390654481948E-16</v>
      </c>
      <c r="BT2455" s="69">
        <v>1.2490009027033011E-16</v>
      </c>
      <c r="BU2455" s="69">
        <v>-1.1379786002407855E-15</v>
      </c>
      <c r="BV2455" s="69">
        <v>-7.7021722333370235E-16</v>
      </c>
      <c r="BW2455" s="69">
        <v>-1.8873791418627661E-15</v>
      </c>
      <c r="BX2455" s="69">
        <v>5.7176485768195562E-15</v>
      </c>
    </row>
    <row r="2456" spans="21:76">
      <c r="U2456" s="1">
        <v>2</v>
      </c>
      <c r="V2456" s="69">
        <v>-2.3514073805611562E-17</v>
      </c>
      <c r="W2456" s="69">
        <v>7.0836215475154548E-19</v>
      </c>
      <c r="X2456" s="69">
        <v>1.0000000000000002</v>
      </c>
      <c r="Y2456" s="69">
        <v>4.3576253716537394E-15</v>
      </c>
      <c r="Z2456" s="69">
        <v>-3.4382219293860317E-15</v>
      </c>
      <c r="AA2456" s="69">
        <v>1.3530843112619095E-16</v>
      </c>
      <c r="AB2456" s="69">
        <v>-1.9428902930940239E-16</v>
      </c>
      <c r="AC2456" s="69">
        <v>5.134781488891349E-16</v>
      </c>
      <c r="AD2456" s="69">
        <v>-3.7470027081099033E-16</v>
      </c>
      <c r="AE2456" s="69">
        <v>-1.3808398868775384E-15</v>
      </c>
      <c r="AF2456" s="69">
        <v>-7.0343036950859528E-16</v>
      </c>
      <c r="AG2456" s="69">
        <v>7.9103390504542404E-16</v>
      </c>
      <c r="AH2456" s="69">
        <v>6.0021432268797525E-16</v>
      </c>
      <c r="AI2456" s="69">
        <v>-1.6653345369377348E-16</v>
      </c>
      <c r="AJ2456" s="69">
        <v>1.214306433183765E-16</v>
      </c>
      <c r="AK2456" s="69">
        <v>-1.1310397063368782E-15</v>
      </c>
      <c r="AL2456" s="69">
        <v>3.3306690738754696E-16</v>
      </c>
      <c r="BG2456" s="1">
        <v>2</v>
      </c>
      <c r="BH2456" s="69">
        <v>2.3220255927229344E-17</v>
      </c>
      <c r="BI2456" s="69">
        <v>4.4856573365908066E-17</v>
      </c>
      <c r="BJ2456" s="69">
        <v>1.0000000000000007</v>
      </c>
      <c r="BK2456" s="69">
        <v>4.4270143106928117E-15</v>
      </c>
      <c r="BL2456" s="69">
        <v>-3.372302437298913E-15</v>
      </c>
      <c r="BM2456" s="69">
        <v>-3.0531133177191805E-16</v>
      </c>
      <c r="BN2456" s="69">
        <v>-1.2750217548429532E-16</v>
      </c>
      <c r="BO2456" s="69">
        <v>1.5265566588595902E-16</v>
      </c>
      <c r="BP2456" s="69">
        <v>-4.7184478546569153E-16</v>
      </c>
      <c r="BQ2456" s="69">
        <v>-5.6898930012039273E-16</v>
      </c>
      <c r="BR2456" s="69">
        <v>3.3827107781547738E-16</v>
      </c>
      <c r="BS2456" s="69">
        <v>6.2450045135165055E-16</v>
      </c>
      <c r="BT2456" s="69">
        <v>1.3877787807814457E-17</v>
      </c>
      <c r="BU2456" s="69">
        <v>-1.5265566588595902E-16</v>
      </c>
      <c r="BV2456" s="69">
        <v>2.6367796834847468E-16</v>
      </c>
      <c r="BW2456" s="69">
        <v>-1.2559397966072083E-15</v>
      </c>
      <c r="BX2456" s="69">
        <v>4.9960036108132044E-15</v>
      </c>
    </row>
    <row r="2457" spans="21:76">
      <c r="U2457" s="1">
        <v>3</v>
      </c>
      <c r="V2457" s="69">
        <v>-1.7444335493807703E-17</v>
      </c>
      <c r="W2457" s="69">
        <v>5.5062058807173889E-18</v>
      </c>
      <c r="X2457" s="69">
        <v>5.4918385062882791E-18</v>
      </c>
      <c r="Y2457" s="69">
        <v>1</v>
      </c>
      <c r="Z2457" s="69">
        <v>-4.9960036108132044E-16</v>
      </c>
      <c r="AA2457" s="69">
        <v>2.4286128663675299E-15</v>
      </c>
      <c r="AB2457" s="69">
        <v>-2.6020852139652106E-17</v>
      </c>
      <c r="AC2457" s="69">
        <v>-4.6837533851373792E-17</v>
      </c>
      <c r="AD2457" s="69">
        <v>2.3592239273284576E-16</v>
      </c>
      <c r="AE2457" s="69">
        <v>-3.2265856653168612E-16</v>
      </c>
      <c r="AF2457" s="69">
        <v>1.2490009027033011E-16</v>
      </c>
      <c r="AG2457" s="69">
        <v>-2.3592239273284576E-16</v>
      </c>
      <c r="AH2457" s="69">
        <v>-5.5511151231257827E-17</v>
      </c>
      <c r="AI2457" s="69">
        <v>4.649058915617843E-16</v>
      </c>
      <c r="AJ2457" s="69">
        <v>2.7755575615628914E-16</v>
      </c>
      <c r="AK2457" s="69">
        <v>-2.7755575615628914E-16</v>
      </c>
      <c r="AL2457" s="69">
        <v>-1.3877787807814457E-16</v>
      </c>
      <c r="BG2457" s="1">
        <v>3</v>
      </c>
      <c r="BH2457" s="69">
        <v>1.3296197270700971E-17</v>
      </c>
      <c r="BI2457" s="69">
        <v>4.3612265361350033E-17</v>
      </c>
      <c r="BJ2457" s="69">
        <v>8.0049834244706356E-18</v>
      </c>
      <c r="BK2457" s="69">
        <v>1.0000000000000004</v>
      </c>
      <c r="BL2457" s="69">
        <v>-8.4654505627668186E-16</v>
      </c>
      <c r="BM2457" s="69">
        <v>3.4781205693334982E-15</v>
      </c>
      <c r="BN2457" s="69">
        <v>-6.591949208711867E-17</v>
      </c>
      <c r="BO2457" s="69">
        <v>-1.0408340855860843E-16</v>
      </c>
      <c r="BP2457" s="69">
        <v>-2.7755575615628914E-17</v>
      </c>
      <c r="BQ2457" s="69">
        <v>-4.0245584642661925E-16</v>
      </c>
      <c r="BR2457" s="69">
        <v>3.1918911957973251E-16</v>
      </c>
      <c r="BS2457" s="69">
        <v>-5.5511151231257827E-16</v>
      </c>
      <c r="BT2457" s="69">
        <v>4.6837533851373792E-16</v>
      </c>
      <c r="BU2457" s="69">
        <v>-5.8286708792820718E-16</v>
      </c>
      <c r="BV2457" s="69">
        <v>2.0816681711721685E-16</v>
      </c>
      <c r="BW2457" s="69">
        <v>-3.2612801348363973E-15</v>
      </c>
      <c r="BX2457" s="69">
        <v>-3.374470841643884E-15</v>
      </c>
    </row>
    <row r="2458" spans="21:76">
      <c r="U2458" s="1">
        <v>4</v>
      </c>
      <c r="V2458" s="69">
        <v>-3.3742527188904026E-18</v>
      </c>
      <c r="W2458" s="69">
        <v>-4.9840745914143107E-18</v>
      </c>
      <c r="X2458" s="69">
        <v>2.5791151893995145E-18</v>
      </c>
      <c r="Y2458" s="69">
        <v>-8.1604928971691578E-18</v>
      </c>
      <c r="Z2458" s="105">
        <v>0.63242338052009983</v>
      </c>
      <c r="AA2458" s="69">
        <v>0.17827323239916304</v>
      </c>
      <c r="AB2458" s="69">
        <v>4.9982789235847494E-2</v>
      </c>
      <c r="AC2458" s="69">
        <v>0.18527976686324577</v>
      </c>
      <c r="AD2458" s="69">
        <v>0.10240364110717481</v>
      </c>
      <c r="AE2458" s="69">
        <v>-0.10960296524031776</v>
      </c>
      <c r="AF2458" s="69">
        <v>-0.19075752542322805</v>
      </c>
      <c r="AG2458" s="69">
        <v>-0.46420045113113967</v>
      </c>
      <c r="AH2458" s="69">
        <v>-0.40254894990606671</v>
      </c>
      <c r="AI2458" s="69">
        <v>0.19478408236545924</v>
      </c>
      <c r="AJ2458" s="69">
        <v>0.21139506538579639</v>
      </c>
      <c r="AK2458" s="69">
        <v>-8.9590163608940052E-2</v>
      </c>
      <c r="AL2458" s="69">
        <v>6.6044501792250632E-2</v>
      </c>
      <c r="BG2458" s="1">
        <v>4</v>
      </c>
      <c r="BH2458" s="69">
        <v>-1.5103434558837168E-17</v>
      </c>
      <c r="BI2458" s="69">
        <v>-2.3943705870912595E-17</v>
      </c>
      <c r="BJ2458" s="69">
        <v>-1.7127152972401907E-17</v>
      </c>
      <c r="BK2458" s="69">
        <v>4.4370453956512882E-19</v>
      </c>
      <c r="BL2458" s="105">
        <v>0.56789645831375979</v>
      </c>
      <c r="BM2458" s="69">
        <v>0.31854336565091435</v>
      </c>
      <c r="BN2458" s="69">
        <v>-0.15952979019139191</v>
      </c>
      <c r="BO2458" s="69">
        <v>6.6316186330208263E-2</v>
      </c>
      <c r="BP2458" s="69">
        <v>1.5433278756042002E-2</v>
      </c>
      <c r="BQ2458" s="69">
        <v>3.1298249924461882E-2</v>
      </c>
      <c r="BR2458" s="69">
        <v>0.33104731206354832</v>
      </c>
      <c r="BS2458" s="69">
        <v>-0.2169838287352398</v>
      </c>
      <c r="BT2458" s="69">
        <v>-0.11919369682759332</v>
      </c>
      <c r="BU2458" s="69">
        <v>-0.51633651092577337</v>
      </c>
      <c r="BV2458" s="69">
        <v>0.18039367151012126</v>
      </c>
      <c r="BW2458" s="69">
        <v>-5.2504585238973708E-2</v>
      </c>
      <c r="BX2458" s="69">
        <v>-0.26865393527272219</v>
      </c>
    </row>
    <row r="2459" spans="21:76">
      <c r="U2459" s="1">
        <v>5</v>
      </c>
      <c r="V2459" s="69">
        <v>1.5864410580306507E-17</v>
      </c>
      <c r="W2459" s="69">
        <v>-1.180899384207355E-18</v>
      </c>
      <c r="X2459" s="69">
        <v>-1.4642162328522754E-18</v>
      </c>
      <c r="Y2459" s="69">
        <v>0</v>
      </c>
      <c r="Z2459" s="69">
        <v>0.25603295705703849</v>
      </c>
      <c r="AA2459" s="69">
        <v>0.24011577566793862</v>
      </c>
      <c r="AB2459" s="69">
        <v>0.11358770713478279</v>
      </c>
      <c r="AC2459" s="69">
        <v>-3.4992150432834337E-2</v>
      </c>
      <c r="AD2459" s="69">
        <v>-0.15523869150067893</v>
      </c>
      <c r="AE2459" s="69">
        <v>-0.12775947205190072</v>
      </c>
      <c r="AF2459" s="69">
        <v>6.9840583116711749E-2</v>
      </c>
      <c r="AG2459" s="69">
        <v>-0.18909800789905482</v>
      </c>
      <c r="AH2459" s="69">
        <v>0.10417551803010303</v>
      </c>
      <c r="AI2459" s="69">
        <v>-0.37534111141359688</v>
      </c>
      <c r="AJ2459" s="69">
        <v>-0.40941253735224864</v>
      </c>
      <c r="AK2459" s="69">
        <v>0.48367731728149127</v>
      </c>
      <c r="AL2459" s="69">
        <v>-0.47781980099697824</v>
      </c>
      <c r="BG2459" s="1">
        <v>5</v>
      </c>
      <c r="BH2459" s="69">
        <v>4.2148908772772052E-18</v>
      </c>
      <c r="BI2459" s="69">
        <v>1.2170831906960866E-17</v>
      </c>
      <c r="BJ2459" s="69">
        <v>-2.1875961681251587E-17</v>
      </c>
      <c r="BK2459" s="69">
        <v>-5.5511151231257827E-17</v>
      </c>
      <c r="BL2459" s="69">
        <v>-3.470546463131656E-3</v>
      </c>
      <c r="BM2459" s="69">
        <v>-4.315184851720914E-3</v>
      </c>
      <c r="BN2459" s="69">
        <v>-4.6573308815776426E-2</v>
      </c>
      <c r="BO2459" s="69">
        <v>-0.2061308903592925</v>
      </c>
      <c r="BP2459" s="69">
        <v>-0.39835969002778232</v>
      </c>
      <c r="BQ2459" s="69">
        <v>0.59953109353479217</v>
      </c>
      <c r="BR2459" s="69">
        <v>-0.52461637203657352</v>
      </c>
      <c r="BS2459" s="69">
        <v>-0.21461356717081723</v>
      </c>
      <c r="BT2459" s="69">
        <v>3.8713429834993207E-2</v>
      </c>
      <c r="BU2459" s="69">
        <v>-0.20019003889282569</v>
      </c>
      <c r="BV2459" s="69">
        <v>-0.16376639265093823</v>
      </c>
      <c r="BW2459" s="69">
        <v>4.5601626444192633E-2</v>
      </c>
      <c r="BX2459" s="69">
        <v>-0.21313681202025039</v>
      </c>
    </row>
    <row r="2460" spans="21:76">
      <c r="U2460" s="1">
        <v>6</v>
      </c>
      <c r="V2460" s="69">
        <v>-1.996974219360267E-18</v>
      </c>
      <c r="W2460" s="69">
        <v>-1.3321440445558118E-19</v>
      </c>
      <c r="X2460" s="69">
        <v>3.7572091458846004E-21</v>
      </c>
      <c r="Y2460" s="69">
        <v>0</v>
      </c>
      <c r="Z2460" s="69">
        <v>-0.13266402067677346</v>
      </c>
      <c r="AA2460" s="69">
        <v>-0.54577464129955988</v>
      </c>
      <c r="AB2460" s="69">
        <v>0.20753554276065533</v>
      </c>
      <c r="AC2460" s="69">
        <v>0.27103628875061264</v>
      </c>
      <c r="AD2460" s="69">
        <v>-0.25262039155688226</v>
      </c>
      <c r="AE2460" s="69">
        <v>-0.42060713006978623</v>
      </c>
      <c r="AF2460" s="69">
        <v>0.13599668066595005</v>
      </c>
      <c r="AG2460" s="69">
        <v>-0.3771889702526694</v>
      </c>
      <c r="AH2460" s="69">
        <v>4.510604207284373E-2</v>
      </c>
      <c r="AI2460" s="69">
        <v>-0.14238147036272547</v>
      </c>
      <c r="AJ2460" s="69">
        <v>-7.343783967587697E-2</v>
      </c>
      <c r="AK2460" s="69">
        <v>0.11912174094980445</v>
      </c>
      <c r="AL2460" s="69">
        <v>0.35300771532350828</v>
      </c>
      <c r="BG2460" s="1">
        <v>6</v>
      </c>
      <c r="BH2460" s="69">
        <v>3.1825380479026014E-18</v>
      </c>
      <c r="BI2460" s="69">
        <v>-4.5990352590274901E-17</v>
      </c>
      <c r="BJ2460" s="69">
        <v>-4.9979742039313865E-18</v>
      </c>
      <c r="BK2460" s="69">
        <v>2.7755575615628914E-17</v>
      </c>
      <c r="BL2460" s="69">
        <v>0.47841856868320065</v>
      </c>
      <c r="BM2460" s="69">
        <v>-0.56857953498465741</v>
      </c>
      <c r="BN2460" s="69">
        <v>8.6396844503330447E-2</v>
      </c>
      <c r="BO2460" s="69">
        <v>-9.3668587867091507E-2</v>
      </c>
      <c r="BP2460" s="69">
        <v>0.16962808218584796</v>
      </c>
      <c r="BQ2460" s="69">
        <v>0.21641184250734147</v>
      </c>
      <c r="BR2460" s="69">
        <v>0.14820211561335184</v>
      </c>
      <c r="BS2460" s="69">
        <v>-0.34744656256075324</v>
      </c>
      <c r="BT2460" s="69">
        <v>-0.24956066715106015</v>
      </c>
      <c r="BU2460" s="69">
        <v>0.33219448858185913</v>
      </c>
      <c r="BV2460" s="69">
        <v>-0.15896638083636117</v>
      </c>
      <c r="BW2460" s="69">
        <v>2.3058678843326581E-2</v>
      </c>
      <c r="BX2460" s="69">
        <v>0.12193562216318163</v>
      </c>
    </row>
    <row r="2461" spans="21:76">
      <c r="U2461" s="1">
        <v>7</v>
      </c>
      <c r="V2461" s="69">
        <v>-7.7839004383693416E-19</v>
      </c>
      <c r="W2461" s="69">
        <v>-1.9091197501478249E-18</v>
      </c>
      <c r="X2461" s="69">
        <v>-1.9048020603021487E-18</v>
      </c>
      <c r="Y2461" s="69">
        <v>-2.7755575615628914E-17</v>
      </c>
      <c r="Z2461" s="69">
        <v>-0.55662452035604948</v>
      </c>
      <c r="AA2461" s="69">
        <v>0.45572678537626943</v>
      </c>
      <c r="AB2461" s="69">
        <v>0.11001927815799491</v>
      </c>
      <c r="AC2461" s="69">
        <v>0.19893058793757365</v>
      </c>
      <c r="AD2461" s="69">
        <v>-2.1851470101973546E-2</v>
      </c>
      <c r="AE2461" s="69">
        <v>-0.28964474928663314</v>
      </c>
      <c r="AF2461" s="69">
        <v>0.22869916495884607</v>
      </c>
      <c r="AG2461" s="69">
        <v>-0.14356484343866127</v>
      </c>
      <c r="AH2461" s="69">
        <v>-0.35169281557537835</v>
      </c>
      <c r="AI2461" s="69">
        <v>0.33522230199217695</v>
      </c>
      <c r="AJ2461" s="69">
        <v>-0.10905933936665474</v>
      </c>
      <c r="AK2461" s="69">
        <v>-2.769800248591639E-2</v>
      </c>
      <c r="AL2461" s="69">
        <v>-0.15746724440647869</v>
      </c>
      <c r="BG2461" s="1">
        <v>7</v>
      </c>
      <c r="BH2461" s="69">
        <v>3.0570796365577985E-17</v>
      </c>
      <c r="BI2461" s="69">
        <v>-3.1131607309067207E-17</v>
      </c>
      <c r="BJ2461" s="69">
        <v>1.0730346946294684E-18</v>
      </c>
      <c r="BK2461" s="69">
        <v>0</v>
      </c>
      <c r="BL2461" s="69">
        <v>0.10594495867687773</v>
      </c>
      <c r="BM2461" s="69">
        <v>-1.1726072711866526E-2</v>
      </c>
      <c r="BN2461" s="69">
        <v>0.34080176501417697</v>
      </c>
      <c r="BO2461" s="69">
        <v>8.5659995834600253E-2</v>
      </c>
      <c r="BP2461" s="69">
        <v>-0.17302869263310119</v>
      </c>
      <c r="BQ2461" s="69">
        <v>0.35394315055022973</v>
      </c>
      <c r="BR2461" s="69">
        <v>5.8808090537868236E-2</v>
      </c>
      <c r="BS2461" s="69">
        <v>0.51385284720936986</v>
      </c>
      <c r="BT2461" s="69">
        <v>-0.35595999757750929</v>
      </c>
      <c r="BU2461" s="69">
        <v>0.10168124282628424</v>
      </c>
      <c r="BV2461" s="69">
        <v>0.51425342087491444</v>
      </c>
      <c r="BW2461" s="69">
        <v>0.20183052985321331</v>
      </c>
      <c r="BX2461" s="69">
        <v>-1.4075722093736101E-2</v>
      </c>
    </row>
    <row r="2462" spans="21:76">
      <c r="U2462" s="1">
        <v>8</v>
      </c>
      <c r="V2462" s="69">
        <v>8.9967562312051701E-18</v>
      </c>
      <c r="W2462" s="69">
        <v>1.2528337963859424E-17</v>
      </c>
      <c r="X2462" s="69">
        <v>-4.4183410375486265E-18</v>
      </c>
      <c r="Y2462" s="69">
        <v>-5.5511151231257827E-17</v>
      </c>
      <c r="Z2462" s="69">
        <v>-0.11002376464342972</v>
      </c>
      <c r="AA2462" s="69">
        <v>-0.23215769296090596</v>
      </c>
      <c r="AB2462" s="69">
        <v>-1.5948946675090898E-2</v>
      </c>
      <c r="AC2462" s="69">
        <v>8.7149177006310169E-2</v>
      </c>
      <c r="AD2462" s="69">
        <v>0.32407689937216633</v>
      </c>
      <c r="AE2462" s="69">
        <v>4.8744954760312278E-2</v>
      </c>
      <c r="AF2462" s="69">
        <v>-1.704703532189427E-2</v>
      </c>
      <c r="AG2462" s="69">
        <v>-0.42952974199085647</v>
      </c>
      <c r="AH2462" s="69">
        <v>0.50674149043798888</v>
      </c>
      <c r="AI2462" s="69">
        <v>0.31812478626417678</v>
      </c>
      <c r="AJ2462" s="69">
        <v>0.15096169933768874</v>
      </c>
      <c r="AK2462" s="69">
        <v>-8.8799476303074443E-2</v>
      </c>
      <c r="AL2462" s="69">
        <v>-0.49527247192329327</v>
      </c>
      <c r="BG2462" s="1">
        <v>8</v>
      </c>
      <c r="BH2462" s="69">
        <v>-9.1405230134434359E-18</v>
      </c>
      <c r="BI2462" s="69">
        <v>-2.2943905538507323E-17</v>
      </c>
      <c r="BJ2462" s="69">
        <v>-2.0645906166163745E-18</v>
      </c>
      <c r="BK2462" s="69">
        <v>0</v>
      </c>
      <c r="BL2462" s="69">
        <v>-0.22553189918211969</v>
      </c>
      <c r="BM2462" s="69">
        <v>-0.37447649475747274</v>
      </c>
      <c r="BN2462" s="69">
        <v>6.0256134430562491E-2</v>
      </c>
      <c r="BO2462" s="69">
        <v>0.17843533300944381</v>
      </c>
      <c r="BP2462" s="69">
        <v>0.19826730987808533</v>
      </c>
      <c r="BQ2462" s="69">
        <v>0.13880730471253072</v>
      </c>
      <c r="BR2462" s="69">
        <v>-0.10368306400007393</v>
      </c>
      <c r="BS2462" s="69">
        <v>-3.0045068467240192E-2</v>
      </c>
      <c r="BT2462" s="69">
        <v>-0.10578956330158606</v>
      </c>
      <c r="BU2462" s="69">
        <v>-0.4664067080851641</v>
      </c>
      <c r="BV2462" s="69">
        <v>0.24239325148660598</v>
      </c>
      <c r="BW2462" s="69">
        <v>-0.60040856488175054</v>
      </c>
      <c r="BX2462" s="69">
        <v>0.23501252608159809</v>
      </c>
    </row>
    <row r="2463" spans="21:76">
      <c r="U2463" s="1">
        <v>9</v>
      </c>
      <c r="V2463" s="69">
        <v>-3.0609211767415704E-18</v>
      </c>
      <c r="W2463" s="69">
        <v>1.6640769551330516E-19</v>
      </c>
      <c r="X2463" s="69">
        <v>5.106930610585147E-18</v>
      </c>
      <c r="Y2463" s="69">
        <v>0</v>
      </c>
      <c r="Z2463" s="69">
        <v>0.11687941483897667</v>
      </c>
      <c r="AA2463" s="69">
        <v>-5.1780527155616901E-2</v>
      </c>
      <c r="AB2463" s="69">
        <v>-0.19721622535761268</v>
      </c>
      <c r="AC2463" s="69">
        <v>8.3774023322385399E-2</v>
      </c>
      <c r="AD2463" s="69">
        <v>-0.21194943356278975</v>
      </c>
      <c r="AE2463" s="69">
        <v>9.8891811858616188E-2</v>
      </c>
      <c r="AF2463" s="69">
        <v>-0.14123027589543463</v>
      </c>
      <c r="AG2463" s="69">
        <v>0.11820662615183762</v>
      </c>
      <c r="AH2463" s="69">
        <v>0.13258127364276182</v>
      </c>
      <c r="AI2463" s="69">
        <v>0.68244001788694308</v>
      </c>
      <c r="AJ2463" s="69">
        <v>-0.26942751183564645</v>
      </c>
      <c r="AK2463" s="69">
        <v>0.50555573856143543</v>
      </c>
      <c r="AL2463" s="69">
        <v>0.19402252876892223</v>
      </c>
      <c r="BG2463" s="1">
        <v>9</v>
      </c>
      <c r="BH2463" s="69">
        <v>4.2362666316577825E-18</v>
      </c>
      <c r="BI2463" s="69">
        <v>3.8977516524552448E-17</v>
      </c>
      <c r="BJ2463" s="69">
        <v>8.5000124381846801E-19</v>
      </c>
      <c r="BK2463" s="69">
        <v>1.3877787807814457E-17</v>
      </c>
      <c r="BL2463" s="69">
        <v>-4.5354273311478288E-2</v>
      </c>
      <c r="BM2463" s="69">
        <v>-0.44543947415084467</v>
      </c>
      <c r="BN2463" s="69">
        <v>-3.2103809101231749E-2</v>
      </c>
      <c r="BO2463" s="69">
        <v>-5.32401097678784E-2</v>
      </c>
      <c r="BP2463" s="69">
        <v>0.24671259257813077</v>
      </c>
      <c r="BQ2463" s="69">
        <v>0.1038272033705995</v>
      </c>
      <c r="BR2463" s="69">
        <v>0.12756873188226664</v>
      </c>
      <c r="BS2463" s="69">
        <v>9.5233606954515923E-2</v>
      </c>
      <c r="BT2463" s="69">
        <v>0.60460615819214691</v>
      </c>
      <c r="BU2463" s="69">
        <v>-0.20128969995941068</v>
      </c>
      <c r="BV2463" s="69">
        <v>0.23298910832485772</v>
      </c>
      <c r="BW2463" s="69">
        <v>0.376981350368295</v>
      </c>
      <c r="BX2463" s="69">
        <v>-0.31017104186647443</v>
      </c>
    </row>
    <row r="2464" spans="21:76">
      <c r="U2464" s="1">
        <v>10</v>
      </c>
      <c r="V2464" s="69">
        <v>1.8598189413654624E-17</v>
      </c>
      <c r="W2464" s="69">
        <v>6.6125374656539995E-20</v>
      </c>
      <c r="X2464" s="69">
        <v>7.0826645479094534E-19</v>
      </c>
      <c r="Y2464" s="69">
        <v>6.9388939039072284E-18</v>
      </c>
      <c r="Z2464" s="105">
        <v>-0.42578300486164694</v>
      </c>
      <c r="AA2464" s="69">
        <v>2.9236613156334891E-2</v>
      </c>
      <c r="AB2464" s="69">
        <v>-0.11596329512605842</v>
      </c>
      <c r="AC2464" s="69">
        <v>-8.9875160435202911E-2</v>
      </c>
      <c r="AD2464" s="69">
        <v>2.4106763715506029E-2</v>
      </c>
      <c r="AE2464" s="69">
        <v>0.28463325619013879</v>
      </c>
      <c r="AF2464" s="69">
        <v>-0.61705325841783487</v>
      </c>
      <c r="AG2464" s="69">
        <v>-0.35454919748569014</v>
      </c>
      <c r="AH2464" s="69">
        <v>-0.18410713863182565</v>
      </c>
      <c r="AI2464" s="69">
        <v>-0.22512838021582693</v>
      </c>
      <c r="AJ2464" s="69">
        <v>0.12028623933035956</v>
      </c>
      <c r="AK2464" s="69">
        <v>0.31859362149755655</v>
      </c>
      <c r="AL2464" s="69">
        <v>8.7880817527868305E-2</v>
      </c>
      <c r="BG2464" s="1">
        <v>10</v>
      </c>
      <c r="BH2464" s="69">
        <v>3.2109083230832024E-17</v>
      </c>
      <c r="BI2464" s="69">
        <v>2.0429149354757067E-17</v>
      </c>
      <c r="BJ2464" s="69">
        <v>-4.0300589398210136E-20</v>
      </c>
      <c r="BK2464" s="69">
        <v>0</v>
      </c>
      <c r="BL2464" s="105">
        <v>-0.62004133665079153</v>
      </c>
      <c r="BM2464" s="69">
        <v>1.9857189531576797E-2</v>
      </c>
      <c r="BN2464" s="69">
        <v>-4.0526846249466716E-2</v>
      </c>
      <c r="BO2464" s="69">
        <v>-5.6753677224265699E-2</v>
      </c>
      <c r="BP2464" s="69">
        <v>2.7520203011579085E-2</v>
      </c>
      <c r="BQ2464" s="69">
        <v>0.19468527599436714</v>
      </c>
      <c r="BR2464" s="69">
        <v>0.45892491465378837</v>
      </c>
      <c r="BS2464" s="69">
        <v>-0.37385800908395306</v>
      </c>
      <c r="BT2464" s="69">
        <v>-0.36851286803607691</v>
      </c>
      <c r="BU2464" s="69">
        <v>-1.3727054898749881E-2</v>
      </c>
      <c r="BV2464" s="69">
        <v>2.6141665161311771E-2</v>
      </c>
      <c r="BW2464" s="69">
        <v>0.19474954054592963</v>
      </c>
      <c r="BX2464" s="69">
        <v>-0.21598260362622851</v>
      </c>
    </row>
    <row r="2465" spans="20:83">
      <c r="U2465" s="1">
        <v>11</v>
      </c>
      <c r="V2465" s="69">
        <v>9.5726557202996669E-18</v>
      </c>
      <c r="W2465" s="69">
        <v>-4.1142341230149568E-18</v>
      </c>
      <c r="X2465" s="69">
        <v>-4.5490903161583988E-18</v>
      </c>
      <c r="Y2465" s="69">
        <v>-1.130701930091769E-17</v>
      </c>
      <c r="Z2465" s="69">
        <v>0</v>
      </c>
      <c r="AA2465" s="69">
        <v>0.52458387997013922</v>
      </c>
      <c r="AB2465" s="69">
        <v>0.10031969130998493</v>
      </c>
      <c r="AC2465" s="69">
        <v>-9.7718477029759485E-2</v>
      </c>
      <c r="AD2465" s="69">
        <v>0.25211137219689067</v>
      </c>
      <c r="AE2465" s="69">
        <v>-0.13305457373005652</v>
      </c>
      <c r="AF2465" s="69">
        <v>8.3794313358364347E-3</v>
      </c>
      <c r="AG2465" s="69">
        <v>-0.18582099112460002</v>
      </c>
      <c r="AH2465" s="69">
        <v>0.53970140076358164</v>
      </c>
      <c r="AI2465" s="69">
        <v>-6.7871493793567689E-2</v>
      </c>
      <c r="AJ2465" s="69">
        <v>-4.8826241350218721E-2</v>
      </c>
      <c r="AK2465" s="69">
        <v>3.581028816178139E-3</v>
      </c>
      <c r="AL2465" s="69">
        <v>0.53949469431746022</v>
      </c>
      <c r="BG2465" s="1">
        <v>11</v>
      </c>
      <c r="BH2465" s="69">
        <v>-2.0311089084176673E-17</v>
      </c>
      <c r="BI2465" s="69">
        <v>-1.845318425071803E-17</v>
      </c>
      <c r="BJ2465" s="69">
        <v>-8.2596452671435747E-19</v>
      </c>
      <c r="BK2465" s="69">
        <v>1.7073054921502561E-19</v>
      </c>
      <c r="BL2465" s="69">
        <v>0</v>
      </c>
      <c r="BM2465" s="69">
        <v>-0.10661974676539564</v>
      </c>
      <c r="BN2465" s="69">
        <v>-0.41016750858648227</v>
      </c>
      <c r="BO2465" s="69">
        <v>7.7779954326799676E-3</v>
      </c>
      <c r="BP2465" s="69">
        <v>-0.47235253684184786</v>
      </c>
      <c r="BQ2465" s="69">
        <v>-5.8512067460176419E-2</v>
      </c>
      <c r="BR2465" s="69">
        <v>0.10822085292602891</v>
      </c>
      <c r="BS2465" s="69">
        <v>-0.19904064437507085</v>
      </c>
      <c r="BT2465" s="69">
        <v>0.20188647579605126</v>
      </c>
      <c r="BU2465" s="69">
        <v>0.38449859534325526</v>
      </c>
      <c r="BV2465" s="69">
        <v>0.51430560514180534</v>
      </c>
      <c r="BW2465" s="69">
        <v>-0.29532413255797541</v>
      </c>
      <c r="BX2465" s="69">
        <v>-4.6270048458277493E-2</v>
      </c>
    </row>
    <row r="2466" spans="20:83">
      <c r="U2466" s="1">
        <v>12</v>
      </c>
      <c r="V2466" s="69">
        <v>-2.9155501236837517E-18</v>
      </c>
      <c r="W2466" s="69">
        <v>4.3184055974059178E-20</v>
      </c>
      <c r="X2466" s="69">
        <v>5.7802209067473984E-17</v>
      </c>
      <c r="Y2466" s="69">
        <v>-8.0804836111681763E-20</v>
      </c>
      <c r="Z2466" s="69">
        <v>0</v>
      </c>
      <c r="AA2466" s="69">
        <v>0.13034471498145861</v>
      </c>
      <c r="AB2466" s="69">
        <v>-4.6644035081266327E-2</v>
      </c>
      <c r="AC2466" s="69">
        <v>-0.1449907059175928</v>
      </c>
      <c r="AD2466" s="69">
        <v>-0.6157592883845171</v>
      </c>
      <c r="AE2466" s="69">
        <v>-0.31356445007894623</v>
      </c>
      <c r="AF2466" s="69">
        <v>-0.4723081087817822</v>
      </c>
      <c r="AG2466" s="69">
        <v>4.1883231244824633E-3</v>
      </c>
      <c r="AH2466" s="69">
        <v>0.23327797762116059</v>
      </c>
      <c r="AI2466" s="69">
        <v>7.4566126795024695E-2</v>
      </c>
      <c r="AJ2466" s="69">
        <v>-1.0131730461832673E-2</v>
      </c>
      <c r="AK2466" s="69">
        <v>-0.42127883525838578</v>
      </c>
      <c r="AL2466" s="69">
        <v>-0.14724264362432526</v>
      </c>
      <c r="BG2466" s="1">
        <v>12</v>
      </c>
      <c r="BH2466" s="69">
        <v>1.6142742567795697E-17</v>
      </c>
      <c r="BI2466" s="69">
        <v>4.1277688716639916E-17</v>
      </c>
      <c r="BJ2466" s="69">
        <v>4.1196676968051506E-18</v>
      </c>
      <c r="BK2466" s="69">
        <v>-2.7751503655045939E-17</v>
      </c>
      <c r="BL2466" s="69">
        <v>-1.7347234759768071E-18</v>
      </c>
      <c r="BM2466" s="69">
        <v>0.15015629737725386</v>
      </c>
      <c r="BN2466" s="69">
        <v>0.24668601945485644</v>
      </c>
      <c r="BO2466" s="69">
        <v>2.1563899881484723E-2</v>
      </c>
      <c r="BP2466" s="69">
        <v>-0.25262420350239961</v>
      </c>
      <c r="BQ2466" s="69">
        <v>0.38406444517071353</v>
      </c>
      <c r="BR2466" s="69">
        <v>0.52611198260502401</v>
      </c>
      <c r="BS2466" s="69">
        <v>5.8868865197448592E-2</v>
      </c>
      <c r="BT2466" s="69">
        <v>0.42992346275526799</v>
      </c>
      <c r="BU2466" s="69">
        <v>-2.5029746370641072E-2</v>
      </c>
      <c r="BV2466" s="69">
        <v>-0.25608329443144401</v>
      </c>
      <c r="BW2466" s="69">
        <v>-0.16008484486171778</v>
      </c>
      <c r="BX2466" s="69">
        <v>0.38455657755845996</v>
      </c>
    </row>
    <row r="2467" spans="20:83">
      <c r="U2467" s="1">
        <v>13</v>
      </c>
      <c r="V2467" s="69">
        <v>3.1361246981269828E-17</v>
      </c>
      <c r="W2467" s="69">
        <v>-1.0597412664264477E-18</v>
      </c>
      <c r="X2467" s="69">
        <v>-1.0532666717032501E-17</v>
      </c>
      <c r="Y2467" s="69">
        <v>1.5254884700143413E-18</v>
      </c>
      <c r="Z2467" s="69">
        <v>-2.7755575615628914E-17</v>
      </c>
      <c r="AA2467" s="69">
        <v>6.8845939314381321E-2</v>
      </c>
      <c r="AB2467" s="69">
        <v>2.5061447315044665E-2</v>
      </c>
      <c r="AC2467" s="69">
        <v>0.4397317564329094</v>
      </c>
      <c r="AD2467" s="69">
        <v>-0.19824348041200493</v>
      </c>
      <c r="AE2467" s="69">
        <v>0.60185849745343545</v>
      </c>
      <c r="AF2467" s="69">
        <v>6.6850118087581095E-2</v>
      </c>
      <c r="AG2467" s="69">
        <v>-0.20421384337680815</v>
      </c>
      <c r="AH2467" s="69">
        <v>4.9449904554517421E-2</v>
      </c>
      <c r="AI2467" s="69">
        <v>-7.5489041381074415E-2</v>
      </c>
      <c r="AJ2467" s="69">
        <v>-0.44830062914327906</v>
      </c>
      <c r="AK2467" s="69">
        <v>-0.37139812537380046</v>
      </c>
      <c r="AL2467" s="69">
        <v>8.0671384235564914E-2</v>
      </c>
      <c r="BG2467" s="1">
        <v>13</v>
      </c>
      <c r="BH2467" s="69">
        <v>4.4993026067076889E-17</v>
      </c>
      <c r="BI2467" s="69">
        <v>1.478216742724397E-17</v>
      </c>
      <c r="BJ2467" s="69">
        <v>-1.9651972105662071E-17</v>
      </c>
      <c r="BK2467" s="69">
        <v>0</v>
      </c>
      <c r="BL2467" s="69">
        <v>-2.7755575615628914E-17</v>
      </c>
      <c r="BM2467" s="69">
        <v>-0.37727736465109707</v>
      </c>
      <c r="BN2467" s="69">
        <v>-0.40220891060368591</v>
      </c>
      <c r="BO2467" s="69">
        <v>0.23321241564384199</v>
      </c>
      <c r="BP2467" s="69">
        <v>-0.45035449560253138</v>
      </c>
      <c r="BQ2467" s="69">
        <v>-0.16669267474856711</v>
      </c>
      <c r="BR2467" s="69">
        <v>0.12655297807691673</v>
      </c>
      <c r="BS2467" s="69">
        <v>0.25240448219636558</v>
      </c>
      <c r="BT2467" s="69">
        <v>-0.20580958015805967</v>
      </c>
      <c r="BU2467" s="69">
        <v>-0.30685080528146519</v>
      </c>
      <c r="BV2467" s="69">
        <v>-0.27249614869368943</v>
      </c>
      <c r="BW2467" s="69">
        <v>0.28474953414455251</v>
      </c>
      <c r="BX2467" s="69">
        <v>0.19829524676636379</v>
      </c>
    </row>
    <row r="2468" spans="20:83">
      <c r="U2468" s="1">
        <v>14</v>
      </c>
      <c r="V2468" s="69">
        <v>5.0683510782544017E-18</v>
      </c>
      <c r="W2468" s="69">
        <v>-6.7420616739422055E-19</v>
      </c>
      <c r="X2468" s="69">
        <v>-1.4891701380861432E-18</v>
      </c>
      <c r="Y2468" s="69">
        <v>8.5458792318611001E-18</v>
      </c>
      <c r="Z2468" s="69">
        <v>1.3877787807814457E-17</v>
      </c>
      <c r="AA2468" s="69">
        <v>-2.1811929567909161E-2</v>
      </c>
      <c r="AB2468" s="69">
        <v>-6.6622146440100186E-2</v>
      </c>
      <c r="AC2468" s="69">
        <v>0.59231052421358332</v>
      </c>
      <c r="AD2468" s="69">
        <v>0.39279824419689546</v>
      </c>
      <c r="AE2468" s="69">
        <v>-0.30591582395272843</v>
      </c>
      <c r="AF2468" s="69">
        <v>-0.43938598619928271</v>
      </c>
      <c r="AG2468" s="69">
        <v>0.36938764316698919</v>
      </c>
      <c r="AH2468" s="69">
        <v>4.2766116334094106E-2</v>
      </c>
      <c r="AI2468" s="69">
        <v>-0.13430644284075013</v>
      </c>
      <c r="AJ2468" s="69">
        <v>-0.20595561682968749</v>
      </c>
      <c r="AK2468" s="69">
        <v>-2.6773019534965345E-2</v>
      </c>
      <c r="AL2468" s="69">
        <v>-6.2209906629874398E-2</v>
      </c>
      <c r="BG2468" s="1">
        <v>14</v>
      </c>
      <c r="BH2468" s="69">
        <v>-6.1468660701906035E-18</v>
      </c>
      <c r="BI2468" s="69">
        <v>-2.3640294981729507E-17</v>
      </c>
      <c r="BJ2468" s="69">
        <v>1.1417935716633589E-17</v>
      </c>
      <c r="BK2468" s="69">
        <v>0</v>
      </c>
      <c r="BL2468" s="69">
        <v>0</v>
      </c>
      <c r="BM2468" s="69">
        <v>-6.9913905024075657E-2</v>
      </c>
      <c r="BN2468" s="69">
        <v>-0.28131347568998344</v>
      </c>
      <c r="BO2468" s="69">
        <v>-0.62971825620692523</v>
      </c>
      <c r="BP2468" s="69">
        <v>9.6880504124048888E-2</v>
      </c>
      <c r="BQ2468" s="69">
        <v>7.4883215365948747E-2</v>
      </c>
      <c r="BR2468" s="69">
        <v>0.19959467698667849</v>
      </c>
      <c r="BS2468" s="69">
        <v>0.47798672360374977</v>
      </c>
      <c r="BT2468" s="69">
        <v>-0.11962990817420549</v>
      </c>
      <c r="BU2468" s="69">
        <v>2.5748127887491062E-2</v>
      </c>
      <c r="BV2468" s="69">
        <v>-0.18601610823811177</v>
      </c>
      <c r="BW2468" s="69">
        <v>-0.35254492477556909</v>
      </c>
      <c r="BX2468" s="69">
        <v>-0.24952519613240662</v>
      </c>
    </row>
    <row r="2469" spans="20:83">
      <c r="U2469" s="1">
        <v>15</v>
      </c>
      <c r="V2469" s="69">
        <v>3.3428820682008307E-17</v>
      </c>
      <c r="W2469" s="69">
        <v>3.1075805003106084E-19</v>
      </c>
      <c r="X2469" s="69">
        <v>-1.7063619310592113E-17</v>
      </c>
      <c r="Y2469" s="69">
        <v>-7.1134033078950029E-19</v>
      </c>
      <c r="Z2469" s="69">
        <v>6.9388939039072284E-18</v>
      </c>
      <c r="AA2469" s="69">
        <v>-2.0056444143990729E-2</v>
      </c>
      <c r="AB2469" s="69">
        <v>0.92474130851038283</v>
      </c>
      <c r="AC2469" s="69">
        <v>-1.2032781361671629E-2</v>
      </c>
      <c r="AD2469" s="69">
        <v>-1.2663564144754469E-2</v>
      </c>
      <c r="AE2469" s="69">
        <v>0.17698346663043674</v>
      </c>
      <c r="AF2469" s="69">
        <v>-0.21149159539348822</v>
      </c>
      <c r="AG2469" s="69">
        <v>0.1846413335488224</v>
      </c>
      <c r="AH2469" s="69">
        <v>2.4323358337442112E-2</v>
      </c>
      <c r="AI2469" s="69">
        <v>0.14488261514373529</v>
      </c>
      <c r="AJ2469" s="69">
        <v>7.6381688722118701E-2</v>
      </c>
      <c r="AK2469" s="69">
        <v>7.1778144565222052E-2</v>
      </c>
      <c r="AL2469" s="69">
        <v>-3.7854602367377616E-2</v>
      </c>
      <c r="BG2469" s="1">
        <v>15</v>
      </c>
      <c r="BH2469" s="69">
        <v>8.6798616840689909E-18</v>
      </c>
      <c r="BI2469" s="69">
        <v>-1.6234009603168027E-17</v>
      </c>
      <c r="BJ2469" s="69">
        <v>-2.3668061145559283E-18</v>
      </c>
      <c r="BK2469" s="69">
        <v>0</v>
      </c>
      <c r="BL2469" s="69">
        <v>0</v>
      </c>
      <c r="BM2469" s="69">
        <v>-0.18351937125894596</v>
      </c>
      <c r="BN2469" s="69">
        <v>0.38094097936070531</v>
      </c>
      <c r="BO2469" s="69">
        <v>0.37640176327982755</v>
      </c>
      <c r="BP2469" s="69">
        <v>-0.24387547600991533</v>
      </c>
      <c r="BQ2469" s="69">
        <v>-0.15855080090085955</v>
      </c>
      <c r="BR2469" s="69">
        <v>8.2594948221272349E-2</v>
      </c>
      <c r="BS2469" s="69">
        <v>6.7705002863259603E-2</v>
      </c>
      <c r="BT2469" s="69">
        <v>1.3805548639989026E-2</v>
      </c>
      <c r="BU2469" s="69">
        <v>8.843879929811263E-2</v>
      </c>
      <c r="BV2469" s="69">
        <v>-0.2759518651876966</v>
      </c>
      <c r="BW2469" s="69">
        <v>-0.30274716013242758</v>
      </c>
      <c r="BX2469" s="69">
        <v>-0.63850570616326474</v>
      </c>
    </row>
    <row r="2470" spans="20:83">
      <c r="U2470" s="1">
        <v>16</v>
      </c>
      <c r="V2470" s="69">
        <v>-2.7227842420082908E-18</v>
      </c>
      <c r="W2470" s="69">
        <v>2.1044895202117369E-18</v>
      </c>
      <c r="X2470" s="69">
        <v>-2.6324893377493271E-19</v>
      </c>
      <c r="Y2470" s="69">
        <v>4.3099258063873459E-18</v>
      </c>
      <c r="Z2470" s="69">
        <v>0</v>
      </c>
      <c r="AA2470" s="69">
        <v>0.22310812068728161</v>
      </c>
      <c r="AB2470" s="69">
        <v>-6.6147075183712975E-2</v>
      </c>
      <c r="AC2470" s="69">
        <v>0.50379611964564119</v>
      </c>
      <c r="AD2470" s="69">
        <v>-0.33781564435709127</v>
      </c>
      <c r="AE2470" s="69">
        <v>0.1205032918808254</v>
      </c>
      <c r="AF2470" s="69">
        <v>0.14676953261219503</v>
      </c>
      <c r="AG2470" s="69">
        <v>0.12212220219410658</v>
      </c>
      <c r="AH2470" s="69">
        <v>0.2062938819011991</v>
      </c>
      <c r="AI2470" s="69">
        <v>-0.12659682536882333</v>
      </c>
      <c r="AJ2470" s="69">
        <v>0.63940993129941748</v>
      </c>
      <c r="AK2470" s="69">
        <v>0.2383373542539873</v>
      </c>
      <c r="AL2470" s="69">
        <v>-5.2034058837684645E-2</v>
      </c>
      <c r="BG2470" s="1">
        <v>16</v>
      </c>
      <c r="BH2470" s="69">
        <v>-1.2862812769853443E-17</v>
      </c>
      <c r="BI2470" s="69">
        <v>-4.5550658219746851E-18</v>
      </c>
      <c r="BJ2470" s="69">
        <v>-1.9358556897586243E-17</v>
      </c>
      <c r="BK2470" s="69">
        <v>0</v>
      </c>
      <c r="BL2470" s="69">
        <v>2.7755575615628914E-17</v>
      </c>
      <c r="BM2470" s="69">
        <v>-0.14569773195805236</v>
      </c>
      <c r="BN2470" s="69">
        <v>0.47681269612257604</v>
      </c>
      <c r="BO2470" s="69">
        <v>-0.55314484865738389</v>
      </c>
      <c r="BP2470" s="69">
        <v>-0.35044001855777057</v>
      </c>
      <c r="BQ2470" s="69">
        <v>-0.4359606347367232</v>
      </c>
      <c r="BR2470" s="69">
        <v>3.0754777114533671E-2</v>
      </c>
      <c r="BS2470" s="69">
        <v>-0.18029752093224885</v>
      </c>
      <c r="BT2470" s="69">
        <v>-1.7677388451087083E-2</v>
      </c>
      <c r="BU2470" s="69">
        <v>-0.25155446268402704</v>
      </c>
      <c r="BV2470" s="69">
        <v>0.14864560717731709</v>
      </c>
      <c r="BW2470" s="69">
        <v>5.9111444895769152E-2</v>
      </c>
      <c r="BX2470" s="69">
        <v>9.9738903625527953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63242338052009983</v>
      </c>
      <c r="AQ2472" s="50" t="s">
        <v>406</v>
      </c>
      <c r="AR2472" s="3">
        <f>+AP2472/AP2474</f>
        <v>0.8295188278027199</v>
      </c>
      <c r="AS2472" s="141">
        <f>ATAN2(AR2472,AR2473)</f>
        <v>0.5925507710810510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56789645831375979</v>
      </c>
      <c r="CC2472" s="50" t="s">
        <v>406</v>
      </c>
      <c r="CD2472" s="3">
        <f>+CB2472/CB2474</f>
        <v>0.67541773815968187</v>
      </c>
      <c r="CE2472" s="141">
        <f>ATAN2(CD2472,CD2473)</f>
        <v>0.8292652971490032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-0.42578300486164694</v>
      </c>
      <c r="AQ2473" s="50" t="s">
        <v>407</v>
      </c>
      <c r="AR2473" s="3">
        <f>-AP2473/AP2474</f>
        <v>0.55847875010675352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62004133665079153</v>
      </c>
      <c r="CC2473" s="50" t="s">
        <v>407</v>
      </c>
      <c r="CD2473" s="3">
        <f>-CB2473/CB2474</f>
        <v>0.73743533884623369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76239786165589696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4080773457492175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8295188278027199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5584787501067535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6754177381596818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7374353388462336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5584787501067535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8295188278027199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7374353388462336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6754177381596818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44</v>
      </c>
      <c r="W2492" s="69">
        <v>2.7755575615628914E-15</v>
      </c>
      <c r="X2492" s="69">
        <v>-1.6683703030206942E-15</v>
      </c>
      <c r="Y2492" s="69">
        <v>-1.5482407023093003E-16</v>
      </c>
      <c r="Z2492" s="69">
        <v>1.4051260155412137E-16</v>
      </c>
      <c r="AA2492" s="69">
        <v>-7.6045940378133281E-16</v>
      </c>
      <c r="AB2492" s="69">
        <v>-2.0990154059319366E-16</v>
      </c>
      <c r="AC2492" s="69">
        <v>-3.3263322651855276E-16</v>
      </c>
      <c r="AD2492" s="69">
        <v>-2.2377932840100812E-16</v>
      </c>
      <c r="AE2492" s="69">
        <v>-1.7347234759768071E-17</v>
      </c>
      <c r="AF2492" s="69">
        <v>-2.0122792321330962E-16</v>
      </c>
      <c r="AG2492" s="69">
        <v>-6.8955258170078082E-17</v>
      </c>
      <c r="AH2492" s="69">
        <v>2.9490299091605721E-16</v>
      </c>
      <c r="AI2492" s="69">
        <v>-3.5388358909926865E-16</v>
      </c>
      <c r="AJ2492" s="69">
        <v>-3.1918911957973251E-16</v>
      </c>
      <c r="AK2492" s="69">
        <v>-5.3602955407683339E-16</v>
      </c>
      <c r="AL2492" s="69">
        <v>-1.0408340855860843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3.3931191190106347E-15</v>
      </c>
      <c r="BJ2492" s="69">
        <v>-2.0608514894604468E-15</v>
      </c>
      <c r="BK2492" s="69">
        <v>-3.7470027081099033E-16</v>
      </c>
      <c r="BL2492" s="69">
        <v>1.3877787807814457E-16</v>
      </c>
      <c r="BM2492" s="69">
        <v>-9.8532293435482643E-16</v>
      </c>
      <c r="BN2492" s="69">
        <v>-5.5511151231257827E-17</v>
      </c>
      <c r="BO2492" s="69">
        <v>-5.9674487573602164E-16</v>
      </c>
      <c r="BP2492" s="69">
        <v>-2.3592239273284576E-16</v>
      </c>
      <c r="BQ2492" s="69">
        <v>3.2612801348363973E-16</v>
      </c>
      <c r="BR2492" s="69">
        <v>-3.0184188481996443E-16</v>
      </c>
      <c r="BS2492" s="69">
        <v>-2.9577035265404561E-16</v>
      </c>
      <c r="BT2492" s="69">
        <v>2.1857515797307769E-15</v>
      </c>
      <c r="BU2492" s="69">
        <v>-1.6167622796103842E-15</v>
      </c>
      <c r="BV2492" s="69">
        <v>-1.5404344466674047E-15</v>
      </c>
      <c r="BW2492" s="69">
        <v>-7.9380946260698693E-15</v>
      </c>
      <c r="BX2492" s="69">
        <v>5.1417203827952562E-15</v>
      </c>
    </row>
    <row r="2493" spans="21:76">
      <c r="U2493" s="1">
        <v>1</v>
      </c>
      <c r="V2493" s="69">
        <v>3.2674797910662278E-17</v>
      </c>
      <c r="W2493" s="69">
        <v>1.0000000000000002</v>
      </c>
      <c r="X2493" s="69">
        <v>-7.8548278992229825E-15</v>
      </c>
      <c r="Y2493" s="69">
        <v>-1.1726730697603216E-15</v>
      </c>
      <c r="Z2493" s="69">
        <v>1.429412144204889E-15</v>
      </c>
      <c r="AA2493" s="69">
        <v>1.7694179454963432E-16</v>
      </c>
      <c r="AB2493" s="69">
        <v>-8.1878948066105295E-16</v>
      </c>
      <c r="AC2493" s="69">
        <v>-1.1796119636642288E-16</v>
      </c>
      <c r="AD2493" s="69">
        <v>-4.9960036108132044E-16</v>
      </c>
      <c r="AE2493" s="69">
        <v>2.7755575615628914E-16</v>
      </c>
      <c r="AF2493" s="69">
        <v>-5.8286708792820718E-16</v>
      </c>
      <c r="AG2493" s="69">
        <v>-4.8572257327350599E-17</v>
      </c>
      <c r="AH2493" s="69">
        <v>-7.6327832942979512E-17</v>
      </c>
      <c r="AI2493" s="69">
        <v>7.6327832942979512E-16</v>
      </c>
      <c r="AJ2493" s="69">
        <v>-1.0755285551056204E-15</v>
      </c>
      <c r="AK2493" s="69">
        <v>7.4940054162198066E-16</v>
      </c>
      <c r="AL2493" s="69">
        <v>1.4311468676808659E-17</v>
      </c>
      <c r="BG2493" s="1">
        <v>1</v>
      </c>
      <c r="BH2493" s="69">
        <v>-1.9712980770283207E-17</v>
      </c>
      <c r="BI2493" s="69">
        <v>0.99999999999999967</v>
      </c>
      <c r="BJ2493" s="69">
        <v>-7.4107386893729199E-15</v>
      </c>
      <c r="BK2493" s="69">
        <v>-9.9920072216264089E-16</v>
      </c>
      <c r="BL2493" s="69">
        <v>9.9920072216264089E-16</v>
      </c>
      <c r="BM2493" s="69">
        <v>5.0653925498522767E-16</v>
      </c>
      <c r="BN2493" s="69">
        <v>-3.8510861166685117E-16</v>
      </c>
      <c r="BO2493" s="69">
        <v>-3.0531133177191805E-16</v>
      </c>
      <c r="BP2493" s="69">
        <v>-4.163336342344337E-16</v>
      </c>
      <c r="BQ2493" s="69">
        <v>3.6082248300317588E-16</v>
      </c>
      <c r="BR2493" s="69">
        <v>4.163336342344337E-17</v>
      </c>
      <c r="BS2493" s="69">
        <v>-3.1268390654481948E-16</v>
      </c>
      <c r="BT2493" s="69">
        <v>1.2490009027033011E-16</v>
      </c>
      <c r="BU2493" s="69">
        <v>-1.1379786002407855E-15</v>
      </c>
      <c r="BV2493" s="69">
        <v>-7.7021722333370235E-16</v>
      </c>
      <c r="BW2493" s="69">
        <v>-1.8873791418627661E-15</v>
      </c>
      <c r="BX2493" s="69">
        <v>5.7176485768195562E-15</v>
      </c>
    </row>
    <row r="2494" spans="21:76">
      <c r="U2494" s="1">
        <v>2</v>
      </c>
      <c r="V2494" s="69">
        <v>-2.3514073805611562E-17</v>
      </c>
      <c r="W2494" s="69">
        <v>7.0836215475154548E-19</v>
      </c>
      <c r="X2494" s="69">
        <v>1.0000000000000002</v>
      </c>
      <c r="Y2494" s="69">
        <v>4.3576253716537394E-15</v>
      </c>
      <c r="Z2494" s="69">
        <v>-3.4382219293860317E-15</v>
      </c>
      <c r="AA2494" s="69">
        <v>1.3530843112619095E-16</v>
      </c>
      <c r="AB2494" s="69">
        <v>-1.9428902930940239E-16</v>
      </c>
      <c r="AC2494" s="69">
        <v>5.134781488891349E-16</v>
      </c>
      <c r="AD2494" s="69">
        <v>-3.7470027081099033E-16</v>
      </c>
      <c r="AE2494" s="69">
        <v>-1.3808398868775384E-15</v>
      </c>
      <c r="AF2494" s="69">
        <v>-7.0343036950859528E-16</v>
      </c>
      <c r="AG2494" s="69">
        <v>7.9103390504542404E-16</v>
      </c>
      <c r="AH2494" s="69">
        <v>6.0021432268797525E-16</v>
      </c>
      <c r="AI2494" s="69">
        <v>-1.6653345369377348E-16</v>
      </c>
      <c r="AJ2494" s="69">
        <v>1.214306433183765E-16</v>
      </c>
      <c r="AK2494" s="69">
        <v>-1.1310397063368782E-15</v>
      </c>
      <c r="AL2494" s="69">
        <v>3.3306690738754696E-16</v>
      </c>
      <c r="BG2494" s="1">
        <v>2</v>
      </c>
      <c r="BH2494" s="69">
        <v>2.3220255927229344E-17</v>
      </c>
      <c r="BI2494" s="69">
        <v>4.4856573365908066E-17</v>
      </c>
      <c r="BJ2494" s="69">
        <v>1.0000000000000007</v>
      </c>
      <c r="BK2494" s="69">
        <v>4.4270143106928117E-15</v>
      </c>
      <c r="BL2494" s="69">
        <v>-3.372302437298913E-15</v>
      </c>
      <c r="BM2494" s="69">
        <v>-3.0531133177191805E-16</v>
      </c>
      <c r="BN2494" s="69">
        <v>-1.2750217548429532E-16</v>
      </c>
      <c r="BO2494" s="69">
        <v>1.5265566588595902E-16</v>
      </c>
      <c r="BP2494" s="69">
        <v>-4.7184478546569153E-16</v>
      </c>
      <c r="BQ2494" s="69">
        <v>-5.6898930012039273E-16</v>
      </c>
      <c r="BR2494" s="69">
        <v>3.3827107781547738E-16</v>
      </c>
      <c r="BS2494" s="69">
        <v>6.2450045135165055E-16</v>
      </c>
      <c r="BT2494" s="69">
        <v>1.3877787807814457E-17</v>
      </c>
      <c r="BU2494" s="69">
        <v>-1.5265566588595902E-16</v>
      </c>
      <c r="BV2494" s="69">
        <v>2.6367796834847468E-16</v>
      </c>
      <c r="BW2494" s="69">
        <v>-1.2559397966072083E-15</v>
      </c>
      <c r="BX2494" s="69">
        <v>4.9960036108132044E-15</v>
      </c>
    </row>
    <row r="2495" spans="21:76">
      <c r="U2495" s="1">
        <v>3</v>
      </c>
      <c r="V2495" s="69">
        <v>-1.7444335493807703E-17</v>
      </c>
      <c r="W2495" s="69">
        <v>5.5062058807173889E-18</v>
      </c>
      <c r="X2495" s="69">
        <v>5.4918385062882791E-18</v>
      </c>
      <c r="Y2495" s="69">
        <v>1</v>
      </c>
      <c r="Z2495" s="69">
        <v>-4.9960036108132044E-16</v>
      </c>
      <c r="AA2495" s="69">
        <v>2.4286128663675299E-15</v>
      </c>
      <c r="AB2495" s="69">
        <v>-2.6020852139652106E-17</v>
      </c>
      <c r="AC2495" s="69">
        <v>-4.6837533851373792E-17</v>
      </c>
      <c r="AD2495" s="69">
        <v>2.3592239273284576E-16</v>
      </c>
      <c r="AE2495" s="69">
        <v>-3.2265856653168612E-16</v>
      </c>
      <c r="AF2495" s="69">
        <v>1.2490009027033011E-16</v>
      </c>
      <c r="AG2495" s="69">
        <v>-2.3592239273284576E-16</v>
      </c>
      <c r="AH2495" s="69">
        <v>-5.5511151231257827E-17</v>
      </c>
      <c r="AI2495" s="69">
        <v>4.649058915617843E-16</v>
      </c>
      <c r="AJ2495" s="69">
        <v>2.7755575615628914E-16</v>
      </c>
      <c r="AK2495" s="69">
        <v>-2.7755575615628914E-16</v>
      </c>
      <c r="AL2495" s="69">
        <v>-1.3877787807814457E-16</v>
      </c>
      <c r="BG2495" s="1">
        <v>3</v>
      </c>
      <c r="BH2495" s="69">
        <v>1.3296197270700971E-17</v>
      </c>
      <c r="BI2495" s="69">
        <v>4.3612265361350033E-17</v>
      </c>
      <c r="BJ2495" s="69">
        <v>8.0049834244706356E-18</v>
      </c>
      <c r="BK2495" s="69">
        <v>1.0000000000000004</v>
      </c>
      <c r="BL2495" s="69">
        <v>-8.4654505627668186E-16</v>
      </c>
      <c r="BM2495" s="69">
        <v>3.4781205693334982E-15</v>
      </c>
      <c r="BN2495" s="69">
        <v>-6.591949208711867E-17</v>
      </c>
      <c r="BO2495" s="69">
        <v>-1.0408340855860843E-16</v>
      </c>
      <c r="BP2495" s="69">
        <v>-2.7755575615628914E-17</v>
      </c>
      <c r="BQ2495" s="69">
        <v>-4.0245584642661925E-16</v>
      </c>
      <c r="BR2495" s="69">
        <v>3.1918911957973251E-16</v>
      </c>
      <c r="BS2495" s="69">
        <v>-5.5511151231257827E-16</v>
      </c>
      <c r="BT2495" s="69">
        <v>4.6837533851373792E-16</v>
      </c>
      <c r="BU2495" s="69">
        <v>-5.8286708792820718E-16</v>
      </c>
      <c r="BV2495" s="69">
        <v>2.0816681711721685E-16</v>
      </c>
      <c r="BW2495" s="69">
        <v>-3.2612801348363973E-15</v>
      </c>
      <c r="BX2495" s="69">
        <v>-3.374470841643884E-15</v>
      </c>
    </row>
    <row r="2496" spans="21:76">
      <c r="U2496" s="1">
        <v>4</v>
      </c>
      <c r="V2496" s="69">
        <v>-1.3185699738070598E-17</v>
      </c>
      <c r="W2496" s="69">
        <v>-4.1713133293398446E-18</v>
      </c>
      <c r="X2496" s="69">
        <v>1.7438728442646864E-18</v>
      </c>
      <c r="Y2496" s="69">
        <v>-1.0644507296929661E-17</v>
      </c>
      <c r="Z2496" s="105">
        <v>0.76239786165589707</v>
      </c>
      <c r="AA2496" s="69">
        <v>0.13155297559545101</v>
      </c>
      <c r="AB2496" s="69">
        <v>0.1062247008574923</v>
      </c>
      <c r="AC2496" s="69">
        <v>0.20388642228945691</v>
      </c>
      <c r="AD2496" s="69">
        <v>7.1482633064999426E-2</v>
      </c>
      <c r="AE2496" s="69">
        <v>-0.24987934840573472</v>
      </c>
      <c r="AF2496" s="69">
        <v>0.18637417362686837</v>
      </c>
      <c r="AG2496" s="69">
        <v>-0.187054821424636</v>
      </c>
      <c r="AH2496" s="69">
        <v>-0.23110200839046352</v>
      </c>
      <c r="AI2496" s="69">
        <v>0.28730648007491721</v>
      </c>
      <c r="AJ2496" s="69">
        <v>0.10817887824584414</v>
      </c>
      <c r="AK2496" s="69">
        <v>-0.25224449502548135</v>
      </c>
      <c r="AL2496" s="69">
        <v>5.7055885781988128E-3</v>
      </c>
      <c r="BG2496" s="1">
        <v>4</v>
      </c>
      <c r="BH2496" s="69">
        <v>-3.3879500280543108E-17</v>
      </c>
      <c r="BI2496" s="69">
        <v>-3.1237180339258075E-17</v>
      </c>
      <c r="BJ2496" s="69">
        <v>-1.1538263842935996E-17</v>
      </c>
      <c r="BK2496" s="69">
        <v>2.996859165242624E-19</v>
      </c>
      <c r="BL2496" s="105">
        <v>0.84080773457492186</v>
      </c>
      <c r="BM2496" s="69">
        <v>0.20050644624296082</v>
      </c>
      <c r="BN2496" s="69">
        <v>-7.786332146381382E-2</v>
      </c>
      <c r="BO2496" s="69">
        <v>8.664329576917143E-2</v>
      </c>
      <c r="BP2496" s="69">
        <v>-9.8704600031672054E-3</v>
      </c>
      <c r="BQ2496" s="69">
        <v>-0.12242840929894216</v>
      </c>
      <c r="BR2496" s="69">
        <v>-0.11483222320489114</v>
      </c>
      <c r="BS2496" s="69">
        <v>0.12914138078761975</v>
      </c>
      <c r="BT2496" s="69">
        <v>0.19124887459519788</v>
      </c>
      <c r="BU2496" s="69">
        <v>-0.33862002295812721</v>
      </c>
      <c r="BV2496" s="69">
        <v>0.10256329788345002</v>
      </c>
      <c r="BW2496" s="69">
        <v>-0.17907772162775581</v>
      </c>
      <c r="BX2496" s="69">
        <v>-2.2180428819600001E-2</v>
      </c>
    </row>
    <row r="2497" spans="20:83">
      <c r="U2497" s="1">
        <v>5</v>
      </c>
      <c r="V2497" s="69">
        <v>1.5864410580306507E-17</v>
      </c>
      <c r="W2497" s="69">
        <v>-1.180899384207355E-18</v>
      </c>
      <c r="X2497" s="69">
        <v>-1.4642162328522754E-18</v>
      </c>
      <c r="Y2497" s="69">
        <v>0</v>
      </c>
      <c r="Z2497" s="69">
        <v>0.25603295705703849</v>
      </c>
      <c r="AA2497" s="69">
        <v>0.24011577566793862</v>
      </c>
      <c r="AB2497" s="69">
        <v>0.11358770713478279</v>
      </c>
      <c r="AC2497" s="69">
        <v>-3.4992150432834337E-2</v>
      </c>
      <c r="AD2497" s="69">
        <v>-0.15523869150067893</v>
      </c>
      <c r="AE2497" s="69">
        <v>-0.12775947205190072</v>
      </c>
      <c r="AF2497" s="69">
        <v>6.9840583116711749E-2</v>
      </c>
      <c r="AG2497" s="69">
        <v>-0.18909800789905482</v>
      </c>
      <c r="AH2497" s="69">
        <v>0.10417551803010303</v>
      </c>
      <c r="AI2497" s="69">
        <v>-0.37534111141359688</v>
      </c>
      <c r="AJ2497" s="69">
        <v>-0.40941253735224864</v>
      </c>
      <c r="AK2497" s="69">
        <v>0.48367731728149127</v>
      </c>
      <c r="AL2497" s="69">
        <v>-0.47781980099697824</v>
      </c>
      <c r="BG2497" s="1">
        <v>5</v>
      </c>
      <c r="BH2497" s="69">
        <v>4.2148908772772052E-18</v>
      </c>
      <c r="BI2497" s="69">
        <v>1.2170831906960866E-17</v>
      </c>
      <c r="BJ2497" s="69">
        <v>-2.1875961681251587E-17</v>
      </c>
      <c r="BK2497" s="69">
        <v>-5.5511151231257827E-17</v>
      </c>
      <c r="BL2497" s="69">
        <v>-3.470546463131656E-3</v>
      </c>
      <c r="BM2497" s="69">
        <v>-4.315184851720914E-3</v>
      </c>
      <c r="BN2497" s="69">
        <v>-4.6573308815776426E-2</v>
      </c>
      <c r="BO2497" s="69">
        <v>-0.2061308903592925</v>
      </c>
      <c r="BP2497" s="69">
        <v>-0.39835969002778232</v>
      </c>
      <c r="BQ2497" s="69">
        <v>0.59953109353479217</v>
      </c>
      <c r="BR2497" s="69">
        <v>-0.52461637203657352</v>
      </c>
      <c r="BS2497" s="69">
        <v>-0.21461356717081723</v>
      </c>
      <c r="BT2497" s="69">
        <v>3.8713429834993207E-2</v>
      </c>
      <c r="BU2497" s="69">
        <v>-0.20019003889282569</v>
      </c>
      <c r="BV2497" s="69">
        <v>-0.16376639265093823</v>
      </c>
      <c r="BW2497" s="69">
        <v>4.5601626444192633E-2</v>
      </c>
      <c r="BX2497" s="69">
        <v>-0.21313681202025039</v>
      </c>
    </row>
    <row r="2498" spans="20:83">
      <c r="U2498" s="1">
        <v>6</v>
      </c>
      <c r="V2498" s="69">
        <v>-1.996974219360267E-18</v>
      </c>
      <c r="W2498" s="69">
        <v>-1.3321440445558118E-19</v>
      </c>
      <c r="X2498" s="69">
        <v>3.7572091458846004E-21</v>
      </c>
      <c r="Y2498" s="69">
        <v>0</v>
      </c>
      <c r="Z2498" s="69">
        <v>-0.13266402067677346</v>
      </c>
      <c r="AA2498" s="69">
        <v>-0.54577464129955988</v>
      </c>
      <c r="AB2498" s="69">
        <v>0.20753554276065533</v>
      </c>
      <c r="AC2498" s="69">
        <v>0.27103628875061264</v>
      </c>
      <c r="AD2498" s="69">
        <v>-0.25262039155688226</v>
      </c>
      <c r="AE2498" s="69">
        <v>-0.42060713006978623</v>
      </c>
      <c r="AF2498" s="69">
        <v>0.13599668066595005</v>
      </c>
      <c r="AG2498" s="69">
        <v>-0.3771889702526694</v>
      </c>
      <c r="AH2498" s="69">
        <v>4.510604207284373E-2</v>
      </c>
      <c r="AI2498" s="69">
        <v>-0.14238147036272547</v>
      </c>
      <c r="AJ2498" s="69">
        <v>-7.343783967587697E-2</v>
      </c>
      <c r="AK2498" s="69">
        <v>0.11912174094980445</v>
      </c>
      <c r="AL2498" s="69">
        <v>0.35300771532350828</v>
      </c>
      <c r="BG2498" s="1">
        <v>6</v>
      </c>
      <c r="BH2498" s="69">
        <v>3.1825380479026014E-18</v>
      </c>
      <c r="BI2498" s="69">
        <v>-4.5990352590274901E-17</v>
      </c>
      <c r="BJ2498" s="69">
        <v>-4.9979742039313865E-18</v>
      </c>
      <c r="BK2498" s="69">
        <v>2.7755575615628914E-17</v>
      </c>
      <c r="BL2498" s="69">
        <v>0.47841856868320065</v>
      </c>
      <c r="BM2498" s="69">
        <v>-0.56857953498465741</v>
      </c>
      <c r="BN2498" s="69">
        <v>8.6396844503330447E-2</v>
      </c>
      <c r="BO2498" s="69">
        <v>-9.3668587867091507E-2</v>
      </c>
      <c r="BP2498" s="69">
        <v>0.16962808218584796</v>
      </c>
      <c r="BQ2498" s="69">
        <v>0.21641184250734147</v>
      </c>
      <c r="BR2498" s="69">
        <v>0.14820211561335184</v>
      </c>
      <c r="BS2498" s="69">
        <v>-0.34744656256075324</v>
      </c>
      <c r="BT2498" s="69">
        <v>-0.24956066715106015</v>
      </c>
      <c r="BU2498" s="69">
        <v>0.33219448858185913</v>
      </c>
      <c r="BV2498" s="69">
        <v>-0.15896638083636117</v>
      </c>
      <c r="BW2498" s="69">
        <v>2.3058678843326581E-2</v>
      </c>
      <c r="BX2498" s="69">
        <v>0.12193562216318163</v>
      </c>
    </row>
    <row r="2499" spans="20:83">
      <c r="U2499" s="1">
        <v>7</v>
      </c>
      <c r="V2499" s="69">
        <v>-7.7839004383693416E-19</v>
      </c>
      <c r="W2499" s="69">
        <v>-1.9091197501478249E-18</v>
      </c>
      <c r="X2499" s="69">
        <v>-1.9048020603021487E-18</v>
      </c>
      <c r="Y2499" s="69">
        <v>-2.7755575615628914E-17</v>
      </c>
      <c r="Z2499" s="69">
        <v>-0.55662452035604948</v>
      </c>
      <c r="AA2499" s="69">
        <v>0.45572678537626943</v>
      </c>
      <c r="AB2499" s="69">
        <v>0.11001927815799491</v>
      </c>
      <c r="AC2499" s="69">
        <v>0.19893058793757365</v>
      </c>
      <c r="AD2499" s="69">
        <v>-2.1851470101973546E-2</v>
      </c>
      <c r="AE2499" s="69">
        <v>-0.28964474928663314</v>
      </c>
      <c r="AF2499" s="69">
        <v>0.22869916495884607</v>
      </c>
      <c r="AG2499" s="69">
        <v>-0.14356484343866127</v>
      </c>
      <c r="AH2499" s="69">
        <v>-0.35169281557537835</v>
      </c>
      <c r="AI2499" s="69">
        <v>0.33522230199217695</v>
      </c>
      <c r="AJ2499" s="69">
        <v>-0.10905933936665474</v>
      </c>
      <c r="AK2499" s="69">
        <v>-2.769800248591639E-2</v>
      </c>
      <c r="AL2499" s="69">
        <v>-0.15746724440647869</v>
      </c>
      <c r="BG2499" s="1">
        <v>7</v>
      </c>
      <c r="BH2499" s="69">
        <v>3.0570796365577985E-17</v>
      </c>
      <c r="BI2499" s="69">
        <v>-3.1131607309067207E-17</v>
      </c>
      <c r="BJ2499" s="69">
        <v>1.0730346946294684E-18</v>
      </c>
      <c r="BK2499" s="69">
        <v>0</v>
      </c>
      <c r="BL2499" s="69">
        <v>0.10594495867687773</v>
      </c>
      <c r="BM2499" s="69">
        <v>-1.1726072711866526E-2</v>
      </c>
      <c r="BN2499" s="69">
        <v>0.34080176501417697</v>
      </c>
      <c r="BO2499" s="69">
        <v>8.5659995834600253E-2</v>
      </c>
      <c r="BP2499" s="69">
        <v>-0.17302869263310119</v>
      </c>
      <c r="BQ2499" s="69">
        <v>0.35394315055022973</v>
      </c>
      <c r="BR2499" s="69">
        <v>5.8808090537868236E-2</v>
      </c>
      <c r="BS2499" s="69">
        <v>0.51385284720936986</v>
      </c>
      <c r="BT2499" s="69">
        <v>-0.35595999757750929</v>
      </c>
      <c r="BU2499" s="69">
        <v>0.10168124282628424</v>
      </c>
      <c r="BV2499" s="69">
        <v>0.51425342087491444</v>
      </c>
      <c r="BW2499" s="69">
        <v>0.20183052985321331</v>
      </c>
      <c r="BX2499" s="69">
        <v>-1.4075722093736101E-2</v>
      </c>
    </row>
    <row r="2500" spans="20:83">
      <c r="U2500" s="1">
        <v>8</v>
      </c>
      <c r="V2500" s="69">
        <v>8.9967562312051701E-18</v>
      </c>
      <c r="W2500" s="69">
        <v>1.2528337963859424E-17</v>
      </c>
      <c r="X2500" s="69">
        <v>-4.4183410375486265E-18</v>
      </c>
      <c r="Y2500" s="69">
        <v>-5.5511151231257827E-17</v>
      </c>
      <c r="Z2500" s="69">
        <v>-0.11002376464342972</v>
      </c>
      <c r="AA2500" s="69">
        <v>-0.23215769296090596</v>
      </c>
      <c r="AB2500" s="69">
        <v>-1.5948946675090898E-2</v>
      </c>
      <c r="AC2500" s="69">
        <v>8.7149177006310169E-2</v>
      </c>
      <c r="AD2500" s="69">
        <v>0.32407689937216633</v>
      </c>
      <c r="AE2500" s="69">
        <v>4.8744954760312278E-2</v>
      </c>
      <c r="AF2500" s="69">
        <v>-1.704703532189427E-2</v>
      </c>
      <c r="AG2500" s="69">
        <v>-0.42952974199085647</v>
      </c>
      <c r="AH2500" s="69">
        <v>0.50674149043798888</v>
      </c>
      <c r="AI2500" s="69">
        <v>0.31812478626417678</v>
      </c>
      <c r="AJ2500" s="69">
        <v>0.15096169933768874</v>
      </c>
      <c r="AK2500" s="69">
        <v>-8.8799476303074443E-2</v>
      </c>
      <c r="AL2500" s="69">
        <v>-0.49527247192329327</v>
      </c>
      <c r="BG2500" s="1">
        <v>8</v>
      </c>
      <c r="BH2500" s="69">
        <v>-9.1405230134434359E-18</v>
      </c>
      <c r="BI2500" s="69">
        <v>-2.2943905538507323E-17</v>
      </c>
      <c r="BJ2500" s="69">
        <v>-2.0645906166163745E-18</v>
      </c>
      <c r="BK2500" s="69">
        <v>0</v>
      </c>
      <c r="BL2500" s="69">
        <v>-0.22553189918211969</v>
      </c>
      <c r="BM2500" s="69">
        <v>-0.37447649475747274</v>
      </c>
      <c r="BN2500" s="69">
        <v>6.0256134430562491E-2</v>
      </c>
      <c r="BO2500" s="69">
        <v>0.17843533300944381</v>
      </c>
      <c r="BP2500" s="69">
        <v>0.19826730987808533</v>
      </c>
      <c r="BQ2500" s="69">
        <v>0.13880730471253072</v>
      </c>
      <c r="BR2500" s="69">
        <v>-0.10368306400007393</v>
      </c>
      <c r="BS2500" s="69">
        <v>-3.0045068467240192E-2</v>
      </c>
      <c r="BT2500" s="69">
        <v>-0.10578956330158606</v>
      </c>
      <c r="BU2500" s="69">
        <v>-0.4664067080851641</v>
      </c>
      <c r="BV2500" s="69">
        <v>0.24239325148660598</v>
      </c>
      <c r="BW2500" s="69">
        <v>-0.60040856488175054</v>
      </c>
      <c r="BX2500" s="69">
        <v>0.23501252608159809</v>
      </c>
    </row>
    <row r="2501" spans="20:83">
      <c r="U2501" s="1">
        <v>9</v>
      </c>
      <c r="V2501" s="69">
        <v>-3.0609211767415704E-18</v>
      </c>
      <c r="W2501" s="69">
        <v>1.6640769551330516E-19</v>
      </c>
      <c r="X2501" s="69">
        <v>5.106930610585147E-18</v>
      </c>
      <c r="Y2501" s="69">
        <v>0</v>
      </c>
      <c r="Z2501" s="105">
        <v>0.11687941483897667</v>
      </c>
      <c r="AA2501" s="69">
        <v>-5.1780527155616901E-2</v>
      </c>
      <c r="AB2501" s="69">
        <v>-0.19721622535761268</v>
      </c>
      <c r="AC2501" s="69">
        <v>8.3774023322385399E-2</v>
      </c>
      <c r="AD2501" s="69">
        <v>-0.21194943356278975</v>
      </c>
      <c r="AE2501" s="69">
        <v>9.8891811858616188E-2</v>
      </c>
      <c r="AF2501" s="69">
        <v>-0.14123027589543463</v>
      </c>
      <c r="AG2501" s="69">
        <v>0.11820662615183762</v>
      </c>
      <c r="AH2501" s="69">
        <v>0.13258127364276182</v>
      </c>
      <c r="AI2501" s="69">
        <v>0.68244001788694308</v>
      </c>
      <c r="AJ2501" s="69">
        <v>-0.26942751183564645</v>
      </c>
      <c r="AK2501" s="69">
        <v>0.50555573856143543</v>
      </c>
      <c r="AL2501" s="69">
        <v>0.19402252876892223</v>
      </c>
      <c r="BG2501" s="1">
        <v>9</v>
      </c>
      <c r="BH2501" s="69">
        <v>4.2362666316577825E-18</v>
      </c>
      <c r="BI2501" s="69">
        <v>3.8977516524552448E-17</v>
      </c>
      <c r="BJ2501" s="69">
        <v>8.5000124381846801E-19</v>
      </c>
      <c r="BK2501" s="69">
        <v>1.3877787807814457E-17</v>
      </c>
      <c r="BL2501" s="105">
        <v>-4.5354273311478288E-2</v>
      </c>
      <c r="BM2501" s="69">
        <v>-0.44543947415084467</v>
      </c>
      <c r="BN2501" s="69">
        <v>-3.2103809101231749E-2</v>
      </c>
      <c r="BO2501" s="69">
        <v>-5.32401097678784E-2</v>
      </c>
      <c r="BP2501" s="69">
        <v>0.24671259257813077</v>
      </c>
      <c r="BQ2501" s="69">
        <v>0.1038272033705995</v>
      </c>
      <c r="BR2501" s="69">
        <v>0.12756873188226664</v>
      </c>
      <c r="BS2501" s="69">
        <v>9.5233606954515923E-2</v>
      </c>
      <c r="BT2501" s="69">
        <v>0.60460615819214691</v>
      </c>
      <c r="BU2501" s="69">
        <v>-0.20128969995941068</v>
      </c>
      <c r="BV2501" s="69">
        <v>0.23298910832485772</v>
      </c>
      <c r="BW2501" s="69">
        <v>0.376981350368295</v>
      </c>
      <c r="BX2501" s="69">
        <v>-0.31017104186647443</v>
      </c>
    </row>
    <row r="2502" spans="20:83">
      <c r="U2502" s="1">
        <v>10</v>
      </c>
      <c r="V2502" s="69">
        <v>1.3543099840677512E-17</v>
      </c>
      <c r="W2502" s="69">
        <v>-2.7286475049787837E-18</v>
      </c>
      <c r="X2502" s="69">
        <v>2.0279013867073569E-18</v>
      </c>
      <c r="Y2502" s="69">
        <v>1.1984812639504918E-18</v>
      </c>
      <c r="Z2502" s="69">
        <v>0</v>
      </c>
      <c r="AA2502" s="69">
        <v>0.12381413308213987</v>
      </c>
      <c r="AB2502" s="69">
        <v>-6.8279410981823441E-2</v>
      </c>
      <c r="AC2502" s="69">
        <v>2.8921674885065279E-2</v>
      </c>
      <c r="AD2502" s="69">
        <v>7.7187271871319268E-2</v>
      </c>
      <c r="AE2502" s="69">
        <v>0.17489771799310858</v>
      </c>
      <c r="AF2502" s="69">
        <v>-0.61839131998643293</v>
      </c>
      <c r="AG2502" s="69">
        <v>-0.55335132244343477</v>
      </c>
      <c r="AH2502" s="69">
        <v>-0.37753537222831113</v>
      </c>
      <c r="AI2502" s="69">
        <v>-7.7965459201605178E-2</v>
      </c>
      <c r="AJ2502" s="69">
        <v>0.21783935214551228</v>
      </c>
      <c r="AK2502" s="69">
        <v>0.21424520485589615</v>
      </c>
      <c r="AL2502" s="69">
        <v>0.10978324355442141</v>
      </c>
      <c r="BG2502" s="1">
        <v>10</v>
      </c>
      <c r="BH2502" s="69">
        <v>1.0549237988511531E-17</v>
      </c>
      <c r="BI2502" s="69">
        <v>-3.8587250024346415E-18</v>
      </c>
      <c r="BJ2502" s="69">
        <v>-1.265738758861232E-17</v>
      </c>
      <c r="BK2502" s="69">
        <v>3.2720340748182287E-19</v>
      </c>
      <c r="BL2502" s="69">
        <v>0</v>
      </c>
      <c r="BM2502" s="69">
        <v>0.24831703282562748</v>
      </c>
      <c r="BN2502" s="69">
        <v>-0.14501545571441765</v>
      </c>
      <c r="BO2502" s="69">
        <v>1.0571459034348911E-2</v>
      </c>
      <c r="BP2502" s="69">
        <v>2.9968678420746225E-2</v>
      </c>
      <c r="BQ2502" s="69">
        <v>0.15457432430344853</v>
      </c>
      <c r="BR2502" s="69">
        <v>0.55409201458630442</v>
      </c>
      <c r="BS2502" s="69">
        <v>-0.41252187415589009</v>
      </c>
      <c r="BT2502" s="69">
        <v>-0.3367977720200559</v>
      </c>
      <c r="BU2502" s="69">
        <v>-0.39003628626453712</v>
      </c>
      <c r="BV2502" s="69">
        <v>0.1506852126307634</v>
      </c>
      <c r="BW2502" s="69">
        <v>9.2818557576485522E-2</v>
      </c>
      <c r="BX2502" s="69">
        <v>-0.34399338741328034</v>
      </c>
    </row>
    <row r="2503" spans="20:83">
      <c r="U2503" s="1">
        <v>11</v>
      </c>
      <c r="V2503" s="69">
        <v>9.5726557202996669E-18</v>
      </c>
      <c r="W2503" s="69">
        <v>-4.1142341230149568E-18</v>
      </c>
      <c r="X2503" s="69">
        <v>-4.5490903161583988E-18</v>
      </c>
      <c r="Y2503" s="69">
        <v>-1.130701930091769E-17</v>
      </c>
      <c r="Z2503" s="69">
        <v>0</v>
      </c>
      <c r="AA2503" s="69">
        <v>0.52458387997013922</v>
      </c>
      <c r="AB2503" s="69">
        <v>0.10031969130998493</v>
      </c>
      <c r="AC2503" s="69">
        <v>-9.7718477029759485E-2</v>
      </c>
      <c r="AD2503" s="69">
        <v>0.25211137219689067</v>
      </c>
      <c r="AE2503" s="69">
        <v>-0.13305457373005652</v>
      </c>
      <c r="AF2503" s="69">
        <v>8.3794313358364347E-3</v>
      </c>
      <c r="AG2503" s="69">
        <v>-0.18582099112460002</v>
      </c>
      <c r="AH2503" s="69">
        <v>0.53970140076358164</v>
      </c>
      <c r="AI2503" s="69">
        <v>-6.7871493793567689E-2</v>
      </c>
      <c r="AJ2503" s="69">
        <v>-4.8826241350218721E-2</v>
      </c>
      <c r="AK2503" s="69">
        <v>3.581028816178139E-3</v>
      </c>
      <c r="AL2503" s="69">
        <v>0.53949469431746022</v>
      </c>
      <c r="BG2503" s="1">
        <v>11</v>
      </c>
      <c r="BH2503" s="69">
        <v>-2.0311089084176673E-17</v>
      </c>
      <c r="BI2503" s="69">
        <v>-1.845318425071803E-17</v>
      </c>
      <c r="BJ2503" s="69">
        <v>-8.2596452671435747E-19</v>
      </c>
      <c r="BK2503" s="69">
        <v>1.7073054921502561E-19</v>
      </c>
      <c r="BL2503" s="69">
        <v>0</v>
      </c>
      <c r="BM2503" s="69">
        <v>-0.10661974676539564</v>
      </c>
      <c r="BN2503" s="69">
        <v>-0.41016750858648227</v>
      </c>
      <c r="BO2503" s="69">
        <v>7.7779954326799676E-3</v>
      </c>
      <c r="BP2503" s="69">
        <v>-0.47235253684184786</v>
      </c>
      <c r="BQ2503" s="69">
        <v>-5.8512067460176419E-2</v>
      </c>
      <c r="BR2503" s="69">
        <v>0.10822085292602891</v>
      </c>
      <c r="BS2503" s="69">
        <v>-0.19904064437507085</v>
      </c>
      <c r="BT2503" s="69">
        <v>0.20188647579605126</v>
      </c>
      <c r="BU2503" s="69">
        <v>0.38449859534325526</v>
      </c>
      <c r="BV2503" s="69">
        <v>0.51430560514180534</v>
      </c>
      <c r="BW2503" s="69">
        <v>-0.29532413255797541</v>
      </c>
      <c r="BX2503" s="69">
        <v>-4.6270048458277493E-2</v>
      </c>
    </row>
    <row r="2504" spans="20:83">
      <c r="U2504" s="1">
        <v>12</v>
      </c>
      <c r="V2504" s="69">
        <v>-2.9155501236837517E-18</v>
      </c>
      <c r="W2504" s="69">
        <v>4.3184055974059178E-20</v>
      </c>
      <c r="X2504" s="69">
        <v>5.7802209067473984E-17</v>
      </c>
      <c r="Y2504" s="69">
        <v>-8.0804836111681763E-20</v>
      </c>
      <c r="Z2504" s="69">
        <v>0</v>
      </c>
      <c r="AA2504" s="69">
        <v>0.13034471498145861</v>
      </c>
      <c r="AB2504" s="69">
        <v>-4.6644035081266327E-2</v>
      </c>
      <c r="AC2504" s="69">
        <v>-0.1449907059175928</v>
      </c>
      <c r="AD2504" s="69">
        <v>-0.6157592883845171</v>
      </c>
      <c r="AE2504" s="69">
        <v>-0.31356445007894623</v>
      </c>
      <c r="AF2504" s="69">
        <v>-0.4723081087817822</v>
      </c>
      <c r="AG2504" s="69">
        <v>4.1883231244824633E-3</v>
      </c>
      <c r="AH2504" s="69">
        <v>0.23327797762116059</v>
      </c>
      <c r="AI2504" s="69">
        <v>7.4566126795024695E-2</v>
      </c>
      <c r="AJ2504" s="69">
        <v>-1.0131730461832673E-2</v>
      </c>
      <c r="AK2504" s="69">
        <v>-0.42127883525838578</v>
      </c>
      <c r="AL2504" s="69">
        <v>-0.14724264362432526</v>
      </c>
      <c r="BG2504" s="1">
        <v>12</v>
      </c>
      <c r="BH2504" s="69">
        <v>1.6142742567795697E-17</v>
      </c>
      <c r="BI2504" s="69">
        <v>4.1277688716639916E-17</v>
      </c>
      <c r="BJ2504" s="69">
        <v>4.1196676968051506E-18</v>
      </c>
      <c r="BK2504" s="69">
        <v>-2.7751503655045939E-17</v>
      </c>
      <c r="BL2504" s="69">
        <v>-1.7347234759768071E-18</v>
      </c>
      <c r="BM2504" s="69">
        <v>0.15015629737725386</v>
      </c>
      <c r="BN2504" s="69">
        <v>0.24668601945485644</v>
      </c>
      <c r="BO2504" s="69">
        <v>2.1563899881484723E-2</v>
      </c>
      <c r="BP2504" s="69">
        <v>-0.25262420350239961</v>
      </c>
      <c r="BQ2504" s="69">
        <v>0.38406444517071353</v>
      </c>
      <c r="BR2504" s="69">
        <v>0.52611198260502401</v>
      </c>
      <c r="BS2504" s="69">
        <v>5.8868865197448592E-2</v>
      </c>
      <c r="BT2504" s="69">
        <v>0.42992346275526799</v>
      </c>
      <c r="BU2504" s="69">
        <v>-2.5029746370641072E-2</v>
      </c>
      <c r="BV2504" s="69">
        <v>-0.25608329443144401</v>
      </c>
      <c r="BW2504" s="69">
        <v>-0.16008484486171778</v>
      </c>
      <c r="BX2504" s="69">
        <v>0.38455657755845996</v>
      </c>
    </row>
    <row r="2505" spans="20:83">
      <c r="U2505" s="1">
        <v>13</v>
      </c>
      <c r="V2505" s="69">
        <v>3.1361246981269828E-17</v>
      </c>
      <c r="W2505" s="69">
        <v>-1.0597412664264477E-18</v>
      </c>
      <c r="X2505" s="69">
        <v>-1.0532666717032501E-17</v>
      </c>
      <c r="Y2505" s="69">
        <v>1.5254884700143413E-18</v>
      </c>
      <c r="Z2505" s="69">
        <v>-2.7755575615628914E-17</v>
      </c>
      <c r="AA2505" s="69">
        <v>6.8845939314381321E-2</v>
      </c>
      <c r="AB2505" s="69">
        <v>2.5061447315044665E-2</v>
      </c>
      <c r="AC2505" s="69">
        <v>0.4397317564329094</v>
      </c>
      <c r="AD2505" s="69">
        <v>-0.19824348041200493</v>
      </c>
      <c r="AE2505" s="69">
        <v>0.60185849745343545</v>
      </c>
      <c r="AF2505" s="69">
        <v>6.6850118087581095E-2</v>
      </c>
      <c r="AG2505" s="69">
        <v>-0.20421384337680815</v>
      </c>
      <c r="AH2505" s="69">
        <v>4.9449904554517421E-2</v>
      </c>
      <c r="AI2505" s="69">
        <v>-7.5489041381074415E-2</v>
      </c>
      <c r="AJ2505" s="69">
        <v>-0.44830062914327906</v>
      </c>
      <c r="AK2505" s="69">
        <v>-0.37139812537380046</v>
      </c>
      <c r="AL2505" s="69">
        <v>8.0671384235564914E-2</v>
      </c>
      <c r="BG2505" s="1">
        <v>13</v>
      </c>
      <c r="BH2505" s="69">
        <v>4.4993026067076889E-17</v>
      </c>
      <c r="BI2505" s="69">
        <v>1.478216742724397E-17</v>
      </c>
      <c r="BJ2505" s="69">
        <v>-1.9651972105662071E-17</v>
      </c>
      <c r="BK2505" s="69">
        <v>0</v>
      </c>
      <c r="BL2505" s="69">
        <v>-2.7755575615628914E-17</v>
      </c>
      <c r="BM2505" s="69">
        <v>-0.37727736465109707</v>
      </c>
      <c r="BN2505" s="69">
        <v>-0.40220891060368591</v>
      </c>
      <c r="BO2505" s="69">
        <v>0.23321241564384199</v>
      </c>
      <c r="BP2505" s="69">
        <v>-0.45035449560253138</v>
      </c>
      <c r="BQ2505" s="69">
        <v>-0.16669267474856711</v>
      </c>
      <c r="BR2505" s="69">
        <v>0.12655297807691673</v>
      </c>
      <c r="BS2505" s="69">
        <v>0.25240448219636558</v>
      </c>
      <c r="BT2505" s="69">
        <v>-0.20580958015805967</v>
      </c>
      <c r="BU2505" s="69">
        <v>-0.30685080528146519</v>
      </c>
      <c r="BV2505" s="69">
        <v>-0.27249614869368943</v>
      </c>
      <c r="BW2505" s="69">
        <v>0.28474953414455251</v>
      </c>
      <c r="BX2505" s="69">
        <v>0.19829524676636379</v>
      </c>
    </row>
    <row r="2506" spans="20:83">
      <c r="U2506" s="1">
        <v>14</v>
      </c>
      <c r="V2506" s="69">
        <v>5.0683510782544017E-18</v>
      </c>
      <c r="W2506" s="69">
        <v>-6.7420616739422055E-19</v>
      </c>
      <c r="X2506" s="69">
        <v>-1.4891701380861432E-18</v>
      </c>
      <c r="Y2506" s="69">
        <v>8.5458792318611001E-18</v>
      </c>
      <c r="Z2506" s="69">
        <v>1.3877787807814457E-17</v>
      </c>
      <c r="AA2506" s="69">
        <v>-2.1811929567909161E-2</v>
      </c>
      <c r="AB2506" s="69">
        <v>-6.6622146440100186E-2</v>
      </c>
      <c r="AC2506" s="69">
        <v>0.59231052421358332</v>
      </c>
      <c r="AD2506" s="69">
        <v>0.39279824419689546</v>
      </c>
      <c r="AE2506" s="69">
        <v>-0.30591582395272843</v>
      </c>
      <c r="AF2506" s="69">
        <v>-0.43938598619928271</v>
      </c>
      <c r="AG2506" s="69">
        <v>0.36938764316698919</v>
      </c>
      <c r="AH2506" s="69">
        <v>4.2766116334094106E-2</v>
      </c>
      <c r="AI2506" s="69">
        <v>-0.13430644284075013</v>
      </c>
      <c r="AJ2506" s="69">
        <v>-0.20595561682968749</v>
      </c>
      <c r="AK2506" s="69">
        <v>-2.6773019534965345E-2</v>
      </c>
      <c r="AL2506" s="69">
        <v>-6.2209906629874398E-2</v>
      </c>
      <c r="BG2506" s="1">
        <v>14</v>
      </c>
      <c r="BH2506" s="69">
        <v>-6.1468660701906035E-18</v>
      </c>
      <c r="BI2506" s="69">
        <v>-2.3640294981729507E-17</v>
      </c>
      <c r="BJ2506" s="69">
        <v>1.1417935716633589E-17</v>
      </c>
      <c r="BK2506" s="69">
        <v>0</v>
      </c>
      <c r="BL2506" s="69">
        <v>0</v>
      </c>
      <c r="BM2506" s="69">
        <v>-6.9913905024075657E-2</v>
      </c>
      <c r="BN2506" s="69">
        <v>-0.28131347568998344</v>
      </c>
      <c r="BO2506" s="69">
        <v>-0.62971825620692523</v>
      </c>
      <c r="BP2506" s="69">
        <v>9.6880504124048888E-2</v>
      </c>
      <c r="BQ2506" s="69">
        <v>7.4883215365948747E-2</v>
      </c>
      <c r="BR2506" s="69">
        <v>0.19959467698667849</v>
      </c>
      <c r="BS2506" s="69">
        <v>0.47798672360374977</v>
      </c>
      <c r="BT2506" s="69">
        <v>-0.11962990817420549</v>
      </c>
      <c r="BU2506" s="69">
        <v>2.5748127887491062E-2</v>
      </c>
      <c r="BV2506" s="69">
        <v>-0.18601610823811177</v>
      </c>
      <c r="BW2506" s="69">
        <v>-0.35254492477556909</v>
      </c>
      <c r="BX2506" s="69">
        <v>-0.24952519613240662</v>
      </c>
    </row>
    <row r="2507" spans="20:83">
      <c r="U2507" s="1">
        <v>15</v>
      </c>
      <c r="V2507" s="69">
        <v>3.3428820682008307E-17</v>
      </c>
      <c r="W2507" s="69">
        <v>3.1075805003106084E-19</v>
      </c>
      <c r="X2507" s="69">
        <v>-1.7063619310592113E-17</v>
      </c>
      <c r="Y2507" s="69">
        <v>-7.1134033078950029E-19</v>
      </c>
      <c r="Z2507" s="69">
        <v>6.9388939039072284E-18</v>
      </c>
      <c r="AA2507" s="69">
        <v>-2.0056444143990729E-2</v>
      </c>
      <c r="AB2507" s="69">
        <v>0.92474130851038283</v>
      </c>
      <c r="AC2507" s="69">
        <v>-1.2032781361671629E-2</v>
      </c>
      <c r="AD2507" s="69">
        <v>-1.2663564144754469E-2</v>
      </c>
      <c r="AE2507" s="69">
        <v>0.17698346663043674</v>
      </c>
      <c r="AF2507" s="69">
        <v>-0.21149159539348822</v>
      </c>
      <c r="AG2507" s="69">
        <v>0.1846413335488224</v>
      </c>
      <c r="AH2507" s="69">
        <v>2.4323358337442112E-2</v>
      </c>
      <c r="AI2507" s="69">
        <v>0.14488261514373529</v>
      </c>
      <c r="AJ2507" s="69">
        <v>7.6381688722118701E-2</v>
      </c>
      <c r="AK2507" s="69">
        <v>7.1778144565222052E-2</v>
      </c>
      <c r="AL2507" s="69">
        <v>-3.7854602367377616E-2</v>
      </c>
      <c r="BG2507" s="1">
        <v>15</v>
      </c>
      <c r="BH2507" s="69">
        <v>8.6798616840689909E-18</v>
      </c>
      <c r="BI2507" s="69">
        <v>-1.6234009603168027E-17</v>
      </c>
      <c r="BJ2507" s="69">
        <v>-2.3668061145559283E-18</v>
      </c>
      <c r="BK2507" s="69">
        <v>0</v>
      </c>
      <c r="BL2507" s="69">
        <v>0</v>
      </c>
      <c r="BM2507" s="69">
        <v>-0.18351937125894596</v>
      </c>
      <c r="BN2507" s="69">
        <v>0.38094097936070531</v>
      </c>
      <c r="BO2507" s="69">
        <v>0.37640176327982755</v>
      </c>
      <c r="BP2507" s="69">
        <v>-0.24387547600991533</v>
      </c>
      <c r="BQ2507" s="69">
        <v>-0.15855080090085955</v>
      </c>
      <c r="BR2507" s="69">
        <v>8.2594948221272349E-2</v>
      </c>
      <c r="BS2507" s="69">
        <v>6.7705002863259603E-2</v>
      </c>
      <c r="BT2507" s="69">
        <v>1.3805548639989026E-2</v>
      </c>
      <c r="BU2507" s="69">
        <v>8.843879929811263E-2</v>
      </c>
      <c r="BV2507" s="69">
        <v>-0.2759518651876966</v>
      </c>
      <c r="BW2507" s="69">
        <v>-0.30274716013242758</v>
      </c>
      <c r="BX2507" s="69">
        <v>-0.63850570616326474</v>
      </c>
    </row>
    <row r="2508" spans="20:83">
      <c r="U2508" s="1">
        <v>16</v>
      </c>
      <c r="V2508" s="69">
        <v>-2.7227842420082908E-18</v>
      </c>
      <c r="W2508" s="69">
        <v>2.1044895202117369E-18</v>
      </c>
      <c r="X2508" s="69">
        <v>-2.6324893377493271E-19</v>
      </c>
      <c r="Y2508" s="69">
        <v>4.3099258063873459E-18</v>
      </c>
      <c r="Z2508" s="69">
        <v>0</v>
      </c>
      <c r="AA2508" s="69">
        <v>0.22310812068728161</v>
      </c>
      <c r="AB2508" s="69">
        <v>-6.6147075183712975E-2</v>
      </c>
      <c r="AC2508" s="69">
        <v>0.50379611964564119</v>
      </c>
      <c r="AD2508" s="69">
        <v>-0.33781564435709127</v>
      </c>
      <c r="AE2508" s="69">
        <v>0.1205032918808254</v>
      </c>
      <c r="AF2508" s="69">
        <v>0.14676953261219503</v>
      </c>
      <c r="AG2508" s="69">
        <v>0.12212220219410658</v>
      </c>
      <c r="AH2508" s="69">
        <v>0.2062938819011991</v>
      </c>
      <c r="AI2508" s="69">
        <v>-0.12659682536882333</v>
      </c>
      <c r="AJ2508" s="69">
        <v>0.63940993129941748</v>
      </c>
      <c r="AK2508" s="69">
        <v>0.2383373542539873</v>
      </c>
      <c r="AL2508" s="69">
        <v>-5.2034058837684645E-2</v>
      </c>
      <c r="BG2508" s="1">
        <v>16</v>
      </c>
      <c r="BH2508" s="69">
        <v>-1.2862812769853443E-17</v>
      </c>
      <c r="BI2508" s="69">
        <v>-4.5550658219746851E-18</v>
      </c>
      <c r="BJ2508" s="69">
        <v>-1.9358556897586243E-17</v>
      </c>
      <c r="BK2508" s="69">
        <v>0</v>
      </c>
      <c r="BL2508" s="69">
        <v>2.7755575615628914E-17</v>
      </c>
      <c r="BM2508" s="69">
        <v>-0.14569773195805236</v>
      </c>
      <c r="BN2508" s="69">
        <v>0.47681269612257604</v>
      </c>
      <c r="BO2508" s="69">
        <v>-0.55314484865738389</v>
      </c>
      <c r="BP2508" s="69">
        <v>-0.35044001855777057</v>
      </c>
      <c r="BQ2508" s="69">
        <v>-0.4359606347367232</v>
      </c>
      <c r="BR2508" s="69">
        <v>3.0754777114533671E-2</v>
      </c>
      <c r="BS2508" s="69">
        <v>-0.18029752093224885</v>
      </c>
      <c r="BT2508" s="69">
        <v>-1.7677388451087083E-2</v>
      </c>
      <c r="BU2508" s="69">
        <v>-0.25155446268402704</v>
      </c>
      <c r="BV2508" s="69">
        <v>0.14864560717731709</v>
      </c>
      <c r="BW2508" s="69">
        <v>5.9111444895769152E-2</v>
      </c>
      <c r="BX2508" s="69">
        <v>9.9738903625527953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76239786165589707</v>
      </c>
      <c r="AQ2510" s="50" t="s">
        <v>406</v>
      </c>
      <c r="AR2510" s="3">
        <f>+AP2510/AP2512</f>
        <v>0.98845194773517597</v>
      </c>
      <c r="AS2510" s="141">
        <f>ATAN2(AR2510,AR2511)</f>
        <v>-0.15212065748671691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4080773457492186</v>
      </c>
      <c r="CC2510" s="50" t="s">
        <v>406</v>
      </c>
      <c r="CD2510" s="3">
        <f>+CB2510/CB2512</f>
        <v>0.99854833449621772</v>
      </c>
      <c r="CE2510" s="141">
        <f>ATAN2(CD2510,CD2511)</f>
        <v>5.3889087242783289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11687941483897667</v>
      </c>
      <c r="AQ2511" s="50" t="s">
        <v>407</v>
      </c>
      <c r="AR2511" s="3">
        <f>-AP2511/AP2512</f>
        <v>-0.15153463966544758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-4.5354273311478288E-2</v>
      </c>
      <c r="CC2511" s="50" t="s">
        <v>407</v>
      </c>
      <c r="CD2511" s="3">
        <f>-CB2511/CB2512</f>
        <v>5.3863008408645156E-2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77130493131483735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8420300805960702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8845194773517597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1515346396654475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54833449621772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5.3863008408645156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1515346396654475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8845194773517597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5.3863008408645156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54833449621772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44</v>
      </c>
      <c r="W2530" s="69">
        <v>2.7755575615628914E-15</v>
      </c>
      <c r="X2530" s="69">
        <v>-1.6683703030206942E-15</v>
      </c>
      <c r="Y2530" s="69">
        <v>-1.5482407023093003E-16</v>
      </c>
      <c r="Z2530" s="69">
        <v>1.4051260155412137E-16</v>
      </c>
      <c r="AA2530" s="69">
        <v>-7.6045940378133281E-16</v>
      </c>
      <c r="AB2530" s="69">
        <v>-2.0990154059319366E-16</v>
      </c>
      <c r="AC2530" s="69">
        <v>-3.3263322651855276E-16</v>
      </c>
      <c r="AD2530" s="69">
        <v>-2.2377932840100812E-16</v>
      </c>
      <c r="AE2530" s="69">
        <v>-1.7347234759768071E-17</v>
      </c>
      <c r="AF2530" s="69">
        <v>-2.0122792321330962E-16</v>
      </c>
      <c r="AG2530" s="69">
        <v>-6.8955258170078082E-17</v>
      </c>
      <c r="AH2530" s="69">
        <v>2.9490299091605721E-16</v>
      </c>
      <c r="AI2530" s="69">
        <v>-3.5388358909926865E-16</v>
      </c>
      <c r="AJ2530" s="69">
        <v>-3.1918911957973251E-16</v>
      </c>
      <c r="AK2530" s="69">
        <v>-5.3602955407683339E-16</v>
      </c>
      <c r="AL2530" s="69">
        <v>-1.0408340855860843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3.3931191190106347E-15</v>
      </c>
      <c r="BJ2530" s="69">
        <v>-2.0608514894604468E-15</v>
      </c>
      <c r="BK2530" s="69">
        <v>-3.7470027081099033E-16</v>
      </c>
      <c r="BL2530" s="69">
        <v>1.3877787807814457E-16</v>
      </c>
      <c r="BM2530" s="69">
        <v>-9.8532293435482643E-16</v>
      </c>
      <c r="BN2530" s="69">
        <v>-5.5511151231257827E-17</v>
      </c>
      <c r="BO2530" s="69">
        <v>-5.9674487573602164E-16</v>
      </c>
      <c r="BP2530" s="69">
        <v>-2.3592239273284576E-16</v>
      </c>
      <c r="BQ2530" s="69">
        <v>3.2612801348363973E-16</v>
      </c>
      <c r="BR2530" s="69">
        <v>-3.0184188481996443E-16</v>
      </c>
      <c r="BS2530" s="69">
        <v>-2.9577035265404561E-16</v>
      </c>
      <c r="BT2530" s="69">
        <v>2.1857515797307769E-15</v>
      </c>
      <c r="BU2530" s="69">
        <v>-1.6167622796103842E-15</v>
      </c>
      <c r="BV2530" s="69">
        <v>-1.5404344466674047E-15</v>
      </c>
      <c r="BW2530" s="69">
        <v>-7.9380946260698693E-15</v>
      </c>
      <c r="BX2530" s="69">
        <v>5.1417203827952562E-15</v>
      </c>
    </row>
    <row r="2531" spans="21:76">
      <c r="U2531" s="1">
        <v>1</v>
      </c>
      <c r="V2531" s="69">
        <v>3.2674797910662278E-17</v>
      </c>
      <c r="W2531" s="69">
        <v>1.0000000000000002</v>
      </c>
      <c r="X2531" s="69">
        <v>-7.8548278992229825E-15</v>
      </c>
      <c r="Y2531" s="69">
        <v>-1.1726730697603216E-15</v>
      </c>
      <c r="Z2531" s="69">
        <v>1.429412144204889E-15</v>
      </c>
      <c r="AA2531" s="69">
        <v>1.7694179454963432E-16</v>
      </c>
      <c r="AB2531" s="69">
        <v>-8.1878948066105295E-16</v>
      </c>
      <c r="AC2531" s="69">
        <v>-1.1796119636642288E-16</v>
      </c>
      <c r="AD2531" s="69">
        <v>-4.9960036108132044E-16</v>
      </c>
      <c r="AE2531" s="69">
        <v>2.7755575615628914E-16</v>
      </c>
      <c r="AF2531" s="69">
        <v>-5.8286708792820718E-16</v>
      </c>
      <c r="AG2531" s="69">
        <v>-4.8572257327350599E-17</v>
      </c>
      <c r="AH2531" s="69">
        <v>-7.6327832942979512E-17</v>
      </c>
      <c r="AI2531" s="69">
        <v>7.6327832942979512E-16</v>
      </c>
      <c r="AJ2531" s="69">
        <v>-1.0755285551056204E-15</v>
      </c>
      <c r="AK2531" s="69">
        <v>7.4940054162198066E-16</v>
      </c>
      <c r="AL2531" s="69">
        <v>1.4311468676808659E-17</v>
      </c>
      <c r="BG2531" s="1">
        <v>1</v>
      </c>
      <c r="BH2531" s="69">
        <v>-1.9712980770283207E-17</v>
      </c>
      <c r="BI2531" s="69">
        <v>0.99999999999999967</v>
      </c>
      <c r="BJ2531" s="69">
        <v>-7.4107386893729199E-15</v>
      </c>
      <c r="BK2531" s="69">
        <v>-9.9920072216264089E-16</v>
      </c>
      <c r="BL2531" s="69">
        <v>9.9920072216264089E-16</v>
      </c>
      <c r="BM2531" s="69">
        <v>5.0653925498522767E-16</v>
      </c>
      <c r="BN2531" s="69">
        <v>-3.8510861166685117E-16</v>
      </c>
      <c r="BO2531" s="69">
        <v>-3.0531133177191805E-16</v>
      </c>
      <c r="BP2531" s="69">
        <v>-4.163336342344337E-16</v>
      </c>
      <c r="BQ2531" s="69">
        <v>3.6082248300317588E-16</v>
      </c>
      <c r="BR2531" s="69">
        <v>4.163336342344337E-17</v>
      </c>
      <c r="BS2531" s="69">
        <v>-3.1268390654481948E-16</v>
      </c>
      <c r="BT2531" s="69">
        <v>1.2490009027033011E-16</v>
      </c>
      <c r="BU2531" s="69">
        <v>-1.1379786002407855E-15</v>
      </c>
      <c r="BV2531" s="69">
        <v>-7.7021722333370235E-16</v>
      </c>
      <c r="BW2531" s="69">
        <v>-1.8873791418627661E-15</v>
      </c>
      <c r="BX2531" s="69">
        <v>5.7176485768195562E-15</v>
      </c>
    </row>
    <row r="2532" spans="21:76">
      <c r="U2532" s="1">
        <v>2</v>
      </c>
      <c r="V2532" s="69">
        <v>-2.3514073805611562E-17</v>
      </c>
      <c r="W2532" s="69">
        <v>7.0836215475154548E-19</v>
      </c>
      <c r="X2532" s="69">
        <v>1.0000000000000002</v>
      </c>
      <c r="Y2532" s="69">
        <v>4.3576253716537394E-15</v>
      </c>
      <c r="Z2532" s="69">
        <v>-3.4382219293860317E-15</v>
      </c>
      <c r="AA2532" s="69">
        <v>1.3530843112619095E-16</v>
      </c>
      <c r="AB2532" s="69">
        <v>-1.9428902930940239E-16</v>
      </c>
      <c r="AC2532" s="69">
        <v>5.134781488891349E-16</v>
      </c>
      <c r="AD2532" s="69">
        <v>-3.7470027081099033E-16</v>
      </c>
      <c r="AE2532" s="69">
        <v>-1.3808398868775384E-15</v>
      </c>
      <c r="AF2532" s="69">
        <v>-7.0343036950859528E-16</v>
      </c>
      <c r="AG2532" s="69">
        <v>7.9103390504542404E-16</v>
      </c>
      <c r="AH2532" s="69">
        <v>6.0021432268797525E-16</v>
      </c>
      <c r="AI2532" s="69">
        <v>-1.6653345369377348E-16</v>
      </c>
      <c r="AJ2532" s="69">
        <v>1.214306433183765E-16</v>
      </c>
      <c r="AK2532" s="69">
        <v>-1.1310397063368782E-15</v>
      </c>
      <c r="AL2532" s="69">
        <v>3.3306690738754696E-16</v>
      </c>
      <c r="BG2532" s="1">
        <v>2</v>
      </c>
      <c r="BH2532" s="69">
        <v>2.3220255927229344E-17</v>
      </c>
      <c r="BI2532" s="69">
        <v>4.4856573365908066E-17</v>
      </c>
      <c r="BJ2532" s="69">
        <v>1.0000000000000007</v>
      </c>
      <c r="BK2532" s="69">
        <v>4.4270143106928117E-15</v>
      </c>
      <c r="BL2532" s="69">
        <v>-3.372302437298913E-15</v>
      </c>
      <c r="BM2532" s="69">
        <v>-3.0531133177191805E-16</v>
      </c>
      <c r="BN2532" s="69">
        <v>-1.2750217548429532E-16</v>
      </c>
      <c r="BO2532" s="69">
        <v>1.5265566588595902E-16</v>
      </c>
      <c r="BP2532" s="69">
        <v>-4.7184478546569153E-16</v>
      </c>
      <c r="BQ2532" s="69">
        <v>-5.6898930012039273E-16</v>
      </c>
      <c r="BR2532" s="69">
        <v>3.3827107781547738E-16</v>
      </c>
      <c r="BS2532" s="69">
        <v>6.2450045135165055E-16</v>
      </c>
      <c r="BT2532" s="69">
        <v>1.3877787807814457E-17</v>
      </c>
      <c r="BU2532" s="69">
        <v>-1.5265566588595902E-16</v>
      </c>
      <c r="BV2532" s="69">
        <v>2.6367796834847468E-16</v>
      </c>
      <c r="BW2532" s="69">
        <v>-1.2559397966072083E-15</v>
      </c>
      <c r="BX2532" s="69">
        <v>4.9960036108132044E-15</v>
      </c>
    </row>
    <row r="2533" spans="21:76">
      <c r="U2533" s="1">
        <v>3</v>
      </c>
      <c r="V2533" s="69">
        <v>-1.7444335493807703E-17</v>
      </c>
      <c r="W2533" s="69">
        <v>5.5062058807173889E-18</v>
      </c>
      <c r="X2533" s="69">
        <v>5.4918385062882791E-18</v>
      </c>
      <c r="Y2533" s="69">
        <v>1</v>
      </c>
      <c r="Z2533" s="69">
        <v>-4.9960036108132044E-16</v>
      </c>
      <c r="AA2533" s="69">
        <v>2.4286128663675299E-15</v>
      </c>
      <c r="AB2533" s="69">
        <v>-2.6020852139652106E-17</v>
      </c>
      <c r="AC2533" s="69">
        <v>-4.6837533851373792E-17</v>
      </c>
      <c r="AD2533" s="69">
        <v>2.3592239273284576E-16</v>
      </c>
      <c r="AE2533" s="69">
        <v>-3.2265856653168612E-16</v>
      </c>
      <c r="AF2533" s="69">
        <v>1.2490009027033011E-16</v>
      </c>
      <c r="AG2533" s="69">
        <v>-2.3592239273284576E-16</v>
      </c>
      <c r="AH2533" s="69">
        <v>-5.5511151231257827E-17</v>
      </c>
      <c r="AI2533" s="69">
        <v>4.649058915617843E-16</v>
      </c>
      <c r="AJ2533" s="69">
        <v>2.7755575615628914E-16</v>
      </c>
      <c r="AK2533" s="69">
        <v>-2.7755575615628914E-16</v>
      </c>
      <c r="AL2533" s="69">
        <v>-1.3877787807814457E-16</v>
      </c>
      <c r="BG2533" s="1">
        <v>3</v>
      </c>
      <c r="BH2533" s="69">
        <v>1.3296197270700971E-17</v>
      </c>
      <c r="BI2533" s="69">
        <v>4.3612265361350033E-17</v>
      </c>
      <c r="BJ2533" s="69">
        <v>8.0049834244706356E-18</v>
      </c>
      <c r="BK2533" s="69">
        <v>1.0000000000000004</v>
      </c>
      <c r="BL2533" s="69">
        <v>-8.4654505627668186E-16</v>
      </c>
      <c r="BM2533" s="69">
        <v>3.4781205693334982E-15</v>
      </c>
      <c r="BN2533" s="69">
        <v>-6.591949208711867E-17</v>
      </c>
      <c r="BO2533" s="69">
        <v>-1.0408340855860843E-16</v>
      </c>
      <c r="BP2533" s="69">
        <v>-2.7755575615628914E-17</v>
      </c>
      <c r="BQ2533" s="69">
        <v>-4.0245584642661925E-16</v>
      </c>
      <c r="BR2533" s="69">
        <v>3.1918911957973251E-16</v>
      </c>
      <c r="BS2533" s="69">
        <v>-5.5511151231257827E-16</v>
      </c>
      <c r="BT2533" s="69">
        <v>4.6837533851373792E-16</v>
      </c>
      <c r="BU2533" s="69">
        <v>-5.8286708792820718E-16</v>
      </c>
      <c r="BV2533" s="69">
        <v>2.0816681711721685E-16</v>
      </c>
      <c r="BW2533" s="69">
        <v>-3.2612801348363973E-15</v>
      </c>
      <c r="BX2533" s="69">
        <v>-3.374470841643884E-15</v>
      </c>
    </row>
    <row r="2534" spans="21:76">
      <c r="U2534" s="1">
        <v>4</v>
      </c>
      <c r="V2534" s="69">
        <v>-1.3497266175908952E-17</v>
      </c>
      <c r="W2534" s="69">
        <v>-4.097926254822505E-18</v>
      </c>
      <c r="X2534" s="69">
        <v>2.497611399387375E-18</v>
      </c>
      <c r="Y2534" s="69">
        <v>-1.0521583970331417E-17</v>
      </c>
      <c r="Z2534" s="105">
        <v>0.77130493131483735</v>
      </c>
      <c r="AA2534" s="69">
        <v>0.12218725143346829</v>
      </c>
      <c r="AB2534" s="69">
        <v>7.5112922814429148E-2</v>
      </c>
      <c r="AC2534" s="69">
        <v>0.21422659766625274</v>
      </c>
      <c r="AD2534" s="69">
        <v>3.8539466840104515E-2</v>
      </c>
      <c r="AE2534" s="69">
        <v>-0.23200819355458649</v>
      </c>
      <c r="AF2534" s="69">
        <v>0.16282063596134547</v>
      </c>
      <c r="AG2534" s="69">
        <v>-0.16698230407044998</v>
      </c>
      <c r="AH2534" s="69">
        <v>-0.20834257479122265</v>
      </c>
      <c r="AI2534" s="69">
        <v>0.38740195203076899</v>
      </c>
      <c r="AJ2534" s="69">
        <v>6.6102021983938303E-2</v>
      </c>
      <c r="AK2534" s="69">
        <v>-0.17272235573970662</v>
      </c>
      <c r="AL2534" s="69">
        <v>3.5040834127073761E-2</v>
      </c>
      <c r="BG2534" s="1">
        <v>4</v>
      </c>
      <c r="BH2534" s="69">
        <v>-3.4058496643902709E-17</v>
      </c>
      <c r="BI2534" s="69">
        <v>-3.3291280702434221E-17</v>
      </c>
      <c r="BJ2534" s="69">
        <v>-1.1567297767484821E-17</v>
      </c>
      <c r="BK2534" s="69">
        <v>-4.4824852856842855E-19</v>
      </c>
      <c r="BL2534" s="105">
        <v>0.84203008059607021</v>
      </c>
      <c r="BM2534" s="69">
        <v>0.22420808809339338</v>
      </c>
      <c r="BN2534" s="69">
        <v>-7.6021082226465711E-2</v>
      </c>
      <c r="BO2534" s="69">
        <v>8.9385191165673755E-2</v>
      </c>
      <c r="BP2534" s="69">
        <v>-2.3144813845428651E-2</v>
      </c>
      <c r="BQ2534" s="69">
        <v>-0.12784312972867667</v>
      </c>
      <c r="BR2534" s="69">
        <v>-0.1215367609057967</v>
      </c>
      <c r="BS2534" s="69">
        <v>0.12382434212784285</v>
      </c>
      <c r="BT2534" s="69">
        <v>0.15840533861868858</v>
      </c>
      <c r="BU2534" s="69">
        <v>-0.32728639115042152</v>
      </c>
      <c r="BV2534" s="69">
        <v>8.9864915981133914E-2</v>
      </c>
      <c r="BW2534" s="69">
        <v>-0.19912311032156277</v>
      </c>
      <c r="BX2534" s="69">
        <v>-5.4414848200513462E-3</v>
      </c>
    </row>
    <row r="2535" spans="21:76">
      <c r="U2535" s="1">
        <v>5</v>
      </c>
      <c r="V2535" s="69">
        <v>1.5864410580306507E-17</v>
      </c>
      <c r="W2535" s="69">
        <v>-1.180899384207355E-18</v>
      </c>
      <c r="X2535" s="69">
        <v>-1.4642162328522754E-18</v>
      </c>
      <c r="Y2535" s="69">
        <v>0</v>
      </c>
      <c r="Z2535" s="69">
        <v>0.25603295705703849</v>
      </c>
      <c r="AA2535" s="69">
        <v>0.24011577566793862</v>
      </c>
      <c r="AB2535" s="69">
        <v>0.11358770713478279</v>
      </c>
      <c r="AC2535" s="69">
        <v>-3.4992150432834337E-2</v>
      </c>
      <c r="AD2535" s="69">
        <v>-0.15523869150067893</v>
      </c>
      <c r="AE2535" s="69">
        <v>-0.12775947205190072</v>
      </c>
      <c r="AF2535" s="69">
        <v>6.9840583116711749E-2</v>
      </c>
      <c r="AG2535" s="69">
        <v>-0.18909800789905482</v>
      </c>
      <c r="AH2535" s="69">
        <v>0.10417551803010303</v>
      </c>
      <c r="AI2535" s="69">
        <v>-0.37534111141359688</v>
      </c>
      <c r="AJ2535" s="69">
        <v>-0.40941253735224864</v>
      </c>
      <c r="AK2535" s="69">
        <v>0.48367731728149127</v>
      </c>
      <c r="AL2535" s="69">
        <v>-0.47781980099697824</v>
      </c>
      <c r="BG2535" s="1">
        <v>5</v>
      </c>
      <c r="BH2535" s="69">
        <v>4.2148908772772052E-18</v>
      </c>
      <c r="BI2535" s="69">
        <v>1.2170831906960866E-17</v>
      </c>
      <c r="BJ2535" s="69">
        <v>-2.1875961681251587E-17</v>
      </c>
      <c r="BK2535" s="69">
        <v>-5.5511151231257827E-17</v>
      </c>
      <c r="BL2535" s="69">
        <v>-3.470546463131656E-3</v>
      </c>
      <c r="BM2535" s="69">
        <v>-4.315184851720914E-3</v>
      </c>
      <c r="BN2535" s="69">
        <v>-4.6573308815776426E-2</v>
      </c>
      <c r="BO2535" s="69">
        <v>-0.2061308903592925</v>
      </c>
      <c r="BP2535" s="69">
        <v>-0.39835969002778232</v>
      </c>
      <c r="BQ2535" s="69">
        <v>0.59953109353479217</v>
      </c>
      <c r="BR2535" s="69">
        <v>-0.52461637203657352</v>
      </c>
      <c r="BS2535" s="69">
        <v>-0.21461356717081723</v>
      </c>
      <c r="BT2535" s="69">
        <v>3.8713429834993207E-2</v>
      </c>
      <c r="BU2535" s="69">
        <v>-0.20019003889282569</v>
      </c>
      <c r="BV2535" s="69">
        <v>-0.16376639265093823</v>
      </c>
      <c r="BW2535" s="69">
        <v>4.5601626444192633E-2</v>
      </c>
      <c r="BX2535" s="69">
        <v>-0.21313681202025039</v>
      </c>
    </row>
    <row r="2536" spans="21:76">
      <c r="U2536" s="1">
        <v>6</v>
      </c>
      <c r="V2536" s="69">
        <v>-1.996974219360267E-18</v>
      </c>
      <c r="W2536" s="69">
        <v>-1.3321440445558118E-19</v>
      </c>
      <c r="X2536" s="69">
        <v>3.7572091458846004E-21</v>
      </c>
      <c r="Y2536" s="69">
        <v>0</v>
      </c>
      <c r="Z2536" s="69">
        <v>-0.13266402067677346</v>
      </c>
      <c r="AA2536" s="69">
        <v>-0.54577464129955988</v>
      </c>
      <c r="AB2536" s="69">
        <v>0.20753554276065533</v>
      </c>
      <c r="AC2536" s="69">
        <v>0.27103628875061264</v>
      </c>
      <c r="AD2536" s="69">
        <v>-0.25262039155688226</v>
      </c>
      <c r="AE2536" s="69">
        <v>-0.42060713006978623</v>
      </c>
      <c r="AF2536" s="69">
        <v>0.13599668066595005</v>
      </c>
      <c r="AG2536" s="69">
        <v>-0.3771889702526694</v>
      </c>
      <c r="AH2536" s="69">
        <v>4.510604207284373E-2</v>
      </c>
      <c r="AI2536" s="69">
        <v>-0.14238147036272547</v>
      </c>
      <c r="AJ2536" s="69">
        <v>-7.343783967587697E-2</v>
      </c>
      <c r="AK2536" s="69">
        <v>0.11912174094980445</v>
      </c>
      <c r="AL2536" s="69">
        <v>0.35300771532350828</v>
      </c>
      <c r="BG2536" s="1">
        <v>6</v>
      </c>
      <c r="BH2536" s="69">
        <v>3.1825380479026014E-18</v>
      </c>
      <c r="BI2536" s="69">
        <v>-4.5990352590274901E-17</v>
      </c>
      <c r="BJ2536" s="69">
        <v>-4.9979742039313865E-18</v>
      </c>
      <c r="BK2536" s="69">
        <v>2.7755575615628914E-17</v>
      </c>
      <c r="BL2536" s="69">
        <v>0.47841856868320065</v>
      </c>
      <c r="BM2536" s="69">
        <v>-0.56857953498465741</v>
      </c>
      <c r="BN2536" s="69">
        <v>8.6396844503330447E-2</v>
      </c>
      <c r="BO2536" s="69">
        <v>-9.3668587867091507E-2</v>
      </c>
      <c r="BP2536" s="69">
        <v>0.16962808218584796</v>
      </c>
      <c r="BQ2536" s="69">
        <v>0.21641184250734147</v>
      </c>
      <c r="BR2536" s="69">
        <v>0.14820211561335184</v>
      </c>
      <c r="BS2536" s="69">
        <v>-0.34744656256075324</v>
      </c>
      <c r="BT2536" s="69">
        <v>-0.24956066715106015</v>
      </c>
      <c r="BU2536" s="69">
        <v>0.33219448858185913</v>
      </c>
      <c r="BV2536" s="69">
        <v>-0.15896638083636117</v>
      </c>
      <c r="BW2536" s="69">
        <v>2.3058678843326581E-2</v>
      </c>
      <c r="BX2536" s="69">
        <v>0.12193562216318163</v>
      </c>
    </row>
    <row r="2537" spans="21:76">
      <c r="U2537" s="1">
        <v>7</v>
      </c>
      <c r="V2537" s="69">
        <v>-7.7839004383693416E-19</v>
      </c>
      <c r="W2537" s="69">
        <v>-1.9091197501478249E-18</v>
      </c>
      <c r="X2537" s="69">
        <v>-1.9048020603021487E-18</v>
      </c>
      <c r="Y2537" s="69">
        <v>-2.7755575615628914E-17</v>
      </c>
      <c r="Z2537" s="69">
        <v>-0.55662452035604948</v>
      </c>
      <c r="AA2537" s="69">
        <v>0.45572678537626943</v>
      </c>
      <c r="AB2537" s="69">
        <v>0.11001927815799491</v>
      </c>
      <c r="AC2537" s="69">
        <v>0.19893058793757365</v>
      </c>
      <c r="AD2537" s="69">
        <v>-2.1851470101973546E-2</v>
      </c>
      <c r="AE2537" s="69">
        <v>-0.28964474928663314</v>
      </c>
      <c r="AF2537" s="69">
        <v>0.22869916495884607</v>
      </c>
      <c r="AG2537" s="69">
        <v>-0.14356484343866127</v>
      </c>
      <c r="AH2537" s="69">
        <v>-0.35169281557537835</v>
      </c>
      <c r="AI2537" s="69">
        <v>0.33522230199217695</v>
      </c>
      <c r="AJ2537" s="69">
        <v>-0.10905933936665474</v>
      </c>
      <c r="AK2537" s="69">
        <v>-2.769800248591639E-2</v>
      </c>
      <c r="AL2537" s="69">
        <v>-0.15746724440647869</v>
      </c>
      <c r="BG2537" s="1">
        <v>7</v>
      </c>
      <c r="BH2537" s="69">
        <v>3.0570796365577985E-17</v>
      </c>
      <c r="BI2537" s="69">
        <v>-3.1131607309067207E-17</v>
      </c>
      <c r="BJ2537" s="69">
        <v>1.0730346946294684E-18</v>
      </c>
      <c r="BK2537" s="69">
        <v>0</v>
      </c>
      <c r="BL2537" s="69">
        <v>0.10594495867687773</v>
      </c>
      <c r="BM2537" s="69">
        <v>-1.1726072711866526E-2</v>
      </c>
      <c r="BN2537" s="69">
        <v>0.34080176501417697</v>
      </c>
      <c r="BO2537" s="69">
        <v>8.5659995834600253E-2</v>
      </c>
      <c r="BP2537" s="69">
        <v>-0.17302869263310119</v>
      </c>
      <c r="BQ2537" s="69">
        <v>0.35394315055022973</v>
      </c>
      <c r="BR2537" s="69">
        <v>5.8808090537868236E-2</v>
      </c>
      <c r="BS2537" s="69">
        <v>0.51385284720936986</v>
      </c>
      <c r="BT2537" s="69">
        <v>-0.35595999757750929</v>
      </c>
      <c r="BU2537" s="69">
        <v>0.10168124282628424</v>
      </c>
      <c r="BV2537" s="69">
        <v>0.51425342087491444</v>
      </c>
      <c r="BW2537" s="69">
        <v>0.20183052985321331</v>
      </c>
      <c r="BX2537" s="69">
        <v>-1.4075722093736101E-2</v>
      </c>
    </row>
    <row r="2538" spans="21:76">
      <c r="U2538" s="1">
        <v>8</v>
      </c>
      <c r="V2538" s="69">
        <v>8.9967562312051701E-18</v>
      </c>
      <c r="W2538" s="69">
        <v>1.2528337963859424E-17</v>
      </c>
      <c r="X2538" s="69">
        <v>-4.4183410375486265E-18</v>
      </c>
      <c r="Y2538" s="69">
        <v>-5.5511151231257827E-17</v>
      </c>
      <c r="Z2538" s="105">
        <v>-0.11002376464342972</v>
      </c>
      <c r="AA2538" s="69">
        <v>-0.23215769296090596</v>
      </c>
      <c r="AB2538" s="69">
        <v>-1.5948946675090898E-2</v>
      </c>
      <c r="AC2538" s="69">
        <v>8.7149177006310169E-2</v>
      </c>
      <c r="AD2538" s="69">
        <v>0.32407689937216633</v>
      </c>
      <c r="AE2538" s="69">
        <v>4.8744954760312278E-2</v>
      </c>
      <c r="AF2538" s="69">
        <v>-1.704703532189427E-2</v>
      </c>
      <c r="AG2538" s="69">
        <v>-0.42952974199085647</v>
      </c>
      <c r="AH2538" s="69">
        <v>0.50674149043798888</v>
      </c>
      <c r="AI2538" s="69">
        <v>0.31812478626417678</v>
      </c>
      <c r="AJ2538" s="69">
        <v>0.15096169933768874</v>
      </c>
      <c r="AK2538" s="69">
        <v>-8.8799476303074443E-2</v>
      </c>
      <c r="AL2538" s="69">
        <v>-0.49527247192329327</v>
      </c>
      <c r="BG2538" s="1">
        <v>8</v>
      </c>
      <c r="BH2538" s="69">
        <v>-9.1405230134434359E-18</v>
      </c>
      <c r="BI2538" s="69">
        <v>-2.2943905538507323E-17</v>
      </c>
      <c r="BJ2538" s="69">
        <v>-2.0645906166163745E-18</v>
      </c>
      <c r="BK2538" s="69">
        <v>0</v>
      </c>
      <c r="BL2538" s="105">
        <v>-0.22553189918211969</v>
      </c>
      <c r="BM2538" s="69">
        <v>-0.37447649475747274</v>
      </c>
      <c r="BN2538" s="69">
        <v>6.0256134430562491E-2</v>
      </c>
      <c r="BO2538" s="69">
        <v>0.17843533300944381</v>
      </c>
      <c r="BP2538" s="69">
        <v>0.19826730987808533</v>
      </c>
      <c r="BQ2538" s="69">
        <v>0.13880730471253072</v>
      </c>
      <c r="BR2538" s="69">
        <v>-0.10368306400007393</v>
      </c>
      <c r="BS2538" s="69">
        <v>-3.0045068467240192E-2</v>
      </c>
      <c r="BT2538" s="69">
        <v>-0.10578956330158606</v>
      </c>
      <c r="BU2538" s="69">
        <v>-0.4664067080851641</v>
      </c>
      <c r="BV2538" s="69">
        <v>0.24239325148660598</v>
      </c>
      <c r="BW2538" s="69">
        <v>-0.60040856488175054</v>
      </c>
      <c r="BX2538" s="69">
        <v>0.23501252608159809</v>
      </c>
    </row>
    <row r="2539" spans="21:76">
      <c r="U2539" s="1">
        <v>9</v>
      </c>
      <c r="V2539" s="69">
        <v>-1.0274832404687378E-18</v>
      </c>
      <c r="W2539" s="69">
        <v>7.9658447304144039E-19</v>
      </c>
      <c r="X2539" s="69">
        <v>4.7836983659032713E-18</v>
      </c>
      <c r="Y2539" s="69">
        <v>1.6130115776564636E-18</v>
      </c>
      <c r="Z2539" s="69">
        <v>0</v>
      </c>
      <c r="AA2539" s="69">
        <v>-7.1117395675497783E-2</v>
      </c>
      <c r="AB2539" s="69">
        <v>-0.21103548384772172</v>
      </c>
      <c r="AC2539" s="69">
        <v>5.1910740988313761E-2</v>
      </c>
      <c r="AD2539" s="69">
        <v>-0.22033392547034891</v>
      </c>
      <c r="AE2539" s="69">
        <v>0.1356151810672096</v>
      </c>
      <c r="AF2539" s="69">
        <v>-0.16784148453151168</v>
      </c>
      <c r="AG2539" s="69">
        <v>0.14518685481725455</v>
      </c>
      <c r="AH2539" s="69">
        <v>0.16607017773280841</v>
      </c>
      <c r="AI2539" s="69">
        <v>0.6310222809610766</v>
      </c>
      <c r="AJ2539" s="69">
        <v>-0.28270899618178325</v>
      </c>
      <c r="AK2539" s="69">
        <v>0.53794133313102532</v>
      </c>
      <c r="AL2539" s="69">
        <v>0.19091735215686872</v>
      </c>
      <c r="BG2539" s="1">
        <v>9</v>
      </c>
      <c r="BH2539" s="69">
        <v>2.405265181032192E-18</v>
      </c>
      <c r="BI2539" s="69">
        <v>3.7238405701114828E-17</v>
      </c>
      <c r="BJ2539" s="69">
        <v>2.2728172394141673E-19</v>
      </c>
      <c r="BK2539" s="69">
        <v>1.3873783887026741E-17</v>
      </c>
      <c r="BL2539" s="69">
        <v>0</v>
      </c>
      <c r="BM2539" s="69">
        <v>-0.43399296463222481</v>
      </c>
      <c r="BN2539" s="69">
        <v>-3.6251157847749925E-2</v>
      </c>
      <c r="BO2539" s="69">
        <v>-4.8495954368543183E-2</v>
      </c>
      <c r="BP2539" s="69">
        <v>0.24582279574798863</v>
      </c>
      <c r="BQ2539" s="69">
        <v>9.7082118561586231E-2</v>
      </c>
      <c r="BR2539" s="69">
        <v>0.12119833575076344</v>
      </c>
      <c r="BS2539" s="69">
        <v>0.10205130289176689</v>
      </c>
      <c r="BT2539" s="69">
        <v>0.61402971202939005</v>
      </c>
      <c r="BU2539" s="69">
        <v>-0.21923658778964214</v>
      </c>
      <c r="BV2539" s="69">
        <v>0.23817525384986019</v>
      </c>
      <c r="BW2539" s="69">
        <v>0.36678843472055922</v>
      </c>
      <c r="BX2539" s="69">
        <v>-0.31091548188874213</v>
      </c>
    </row>
    <row r="2540" spans="21:76">
      <c r="U2540" s="1">
        <v>10</v>
      </c>
      <c r="V2540" s="69">
        <v>1.3543099840677512E-17</v>
      </c>
      <c r="W2540" s="69">
        <v>-2.7286475049787837E-18</v>
      </c>
      <c r="X2540" s="69">
        <v>2.0279013867073569E-18</v>
      </c>
      <c r="Y2540" s="69">
        <v>1.1984812639504918E-18</v>
      </c>
      <c r="Z2540" s="69">
        <v>0</v>
      </c>
      <c r="AA2540" s="69">
        <v>0.12381413308213987</v>
      </c>
      <c r="AB2540" s="69">
        <v>-6.8279410981823441E-2</v>
      </c>
      <c r="AC2540" s="69">
        <v>2.8921674885065279E-2</v>
      </c>
      <c r="AD2540" s="69">
        <v>7.7187271871319268E-2</v>
      </c>
      <c r="AE2540" s="69">
        <v>0.17489771799310858</v>
      </c>
      <c r="AF2540" s="69">
        <v>-0.61839131998643293</v>
      </c>
      <c r="AG2540" s="69">
        <v>-0.55335132244343477</v>
      </c>
      <c r="AH2540" s="69">
        <v>-0.37753537222831113</v>
      </c>
      <c r="AI2540" s="69">
        <v>-7.7965459201605178E-2</v>
      </c>
      <c r="AJ2540" s="69">
        <v>0.21783935214551228</v>
      </c>
      <c r="AK2540" s="69">
        <v>0.21424520485589615</v>
      </c>
      <c r="AL2540" s="69">
        <v>0.10978324355442141</v>
      </c>
      <c r="BG2540" s="1">
        <v>10</v>
      </c>
      <c r="BH2540" s="69">
        <v>1.0549237988511531E-17</v>
      </c>
      <c r="BI2540" s="69">
        <v>-3.8587250024346415E-18</v>
      </c>
      <c r="BJ2540" s="69">
        <v>-1.265738758861232E-17</v>
      </c>
      <c r="BK2540" s="69">
        <v>3.2720340748182287E-19</v>
      </c>
      <c r="BL2540" s="69">
        <v>0</v>
      </c>
      <c r="BM2540" s="69">
        <v>0.24831703282562748</v>
      </c>
      <c r="BN2540" s="69">
        <v>-0.14501545571441765</v>
      </c>
      <c r="BO2540" s="69">
        <v>1.0571459034348911E-2</v>
      </c>
      <c r="BP2540" s="69">
        <v>2.9968678420746225E-2</v>
      </c>
      <c r="BQ2540" s="69">
        <v>0.15457432430344853</v>
      </c>
      <c r="BR2540" s="69">
        <v>0.55409201458630442</v>
      </c>
      <c r="BS2540" s="69">
        <v>-0.41252187415589009</v>
      </c>
      <c r="BT2540" s="69">
        <v>-0.3367977720200559</v>
      </c>
      <c r="BU2540" s="69">
        <v>-0.39003628626453712</v>
      </c>
      <c r="BV2540" s="69">
        <v>0.1506852126307634</v>
      </c>
      <c r="BW2540" s="69">
        <v>9.2818557576485522E-2</v>
      </c>
      <c r="BX2540" s="69">
        <v>-0.34399338741328034</v>
      </c>
    </row>
    <row r="2541" spans="21:76">
      <c r="U2541" s="1">
        <v>11</v>
      </c>
      <c r="V2541" s="69">
        <v>9.5726557202996669E-18</v>
      </c>
      <c r="W2541" s="69">
        <v>-4.1142341230149568E-18</v>
      </c>
      <c r="X2541" s="69">
        <v>-4.5490903161583988E-18</v>
      </c>
      <c r="Y2541" s="69">
        <v>-1.130701930091769E-17</v>
      </c>
      <c r="Z2541" s="69">
        <v>0</v>
      </c>
      <c r="AA2541" s="69">
        <v>0.52458387997013922</v>
      </c>
      <c r="AB2541" s="69">
        <v>0.10031969130998493</v>
      </c>
      <c r="AC2541" s="69">
        <v>-9.7718477029759485E-2</v>
      </c>
      <c r="AD2541" s="69">
        <v>0.25211137219689067</v>
      </c>
      <c r="AE2541" s="69">
        <v>-0.13305457373005652</v>
      </c>
      <c r="AF2541" s="69">
        <v>8.3794313358364347E-3</v>
      </c>
      <c r="AG2541" s="69">
        <v>-0.18582099112460002</v>
      </c>
      <c r="AH2541" s="69">
        <v>0.53970140076358164</v>
      </c>
      <c r="AI2541" s="69">
        <v>-6.7871493793567689E-2</v>
      </c>
      <c r="AJ2541" s="69">
        <v>-4.8826241350218721E-2</v>
      </c>
      <c r="AK2541" s="69">
        <v>3.581028816178139E-3</v>
      </c>
      <c r="AL2541" s="69">
        <v>0.53949469431746022</v>
      </c>
      <c r="BG2541" s="1">
        <v>11</v>
      </c>
      <c r="BH2541" s="69">
        <v>-2.0311089084176673E-17</v>
      </c>
      <c r="BI2541" s="69">
        <v>-1.845318425071803E-17</v>
      </c>
      <c r="BJ2541" s="69">
        <v>-8.2596452671435747E-19</v>
      </c>
      <c r="BK2541" s="69">
        <v>1.7073054921502561E-19</v>
      </c>
      <c r="BL2541" s="69">
        <v>0</v>
      </c>
      <c r="BM2541" s="69">
        <v>-0.10661974676539564</v>
      </c>
      <c r="BN2541" s="69">
        <v>-0.41016750858648227</v>
      </c>
      <c r="BO2541" s="69">
        <v>7.7779954326799676E-3</v>
      </c>
      <c r="BP2541" s="69">
        <v>-0.47235253684184786</v>
      </c>
      <c r="BQ2541" s="69">
        <v>-5.8512067460176419E-2</v>
      </c>
      <c r="BR2541" s="69">
        <v>0.10822085292602891</v>
      </c>
      <c r="BS2541" s="69">
        <v>-0.19904064437507085</v>
      </c>
      <c r="BT2541" s="69">
        <v>0.20188647579605126</v>
      </c>
      <c r="BU2541" s="69">
        <v>0.38449859534325526</v>
      </c>
      <c r="BV2541" s="69">
        <v>0.51430560514180534</v>
      </c>
      <c r="BW2541" s="69">
        <v>-0.29532413255797541</v>
      </c>
      <c r="BX2541" s="69">
        <v>-4.6270048458277493E-2</v>
      </c>
    </row>
    <row r="2542" spans="21:76">
      <c r="U2542" s="1">
        <v>12</v>
      </c>
      <c r="V2542" s="69">
        <v>-2.9155501236837517E-18</v>
      </c>
      <c r="W2542" s="69">
        <v>4.3184055974059178E-20</v>
      </c>
      <c r="X2542" s="69">
        <v>5.7802209067473984E-17</v>
      </c>
      <c r="Y2542" s="69">
        <v>-8.0804836111681763E-20</v>
      </c>
      <c r="Z2542" s="69">
        <v>0</v>
      </c>
      <c r="AA2542" s="69">
        <v>0.13034471498145861</v>
      </c>
      <c r="AB2542" s="69">
        <v>-4.6644035081266327E-2</v>
      </c>
      <c r="AC2542" s="69">
        <v>-0.1449907059175928</v>
      </c>
      <c r="AD2542" s="69">
        <v>-0.6157592883845171</v>
      </c>
      <c r="AE2542" s="69">
        <v>-0.31356445007894623</v>
      </c>
      <c r="AF2542" s="69">
        <v>-0.4723081087817822</v>
      </c>
      <c r="AG2542" s="69">
        <v>4.1883231244824633E-3</v>
      </c>
      <c r="AH2542" s="69">
        <v>0.23327797762116059</v>
      </c>
      <c r="AI2542" s="69">
        <v>7.4566126795024695E-2</v>
      </c>
      <c r="AJ2542" s="69">
        <v>-1.0131730461832673E-2</v>
      </c>
      <c r="AK2542" s="69">
        <v>-0.42127883525838578</v>
      </c>
      <c r="AL2542" s="69">
        <v>-0.14724264362432526</v>
      </c>
      <c r="BG2542" s="1">
        <v>12</v>
      </c>
      <c r="BH2542" s="69">
        <v>1.6142742567795697E-17</v>
      </c>
      <c r="BI2542" s="69">
        <v>4.1277688716639916E-17</v>
      </c>
      <c r="BJ2542" s="69">
        <v>4.1196676968051506E-18</v>
      </c>
      <c r="BK2542" s="69">
        <v>-2.7751503655045939E-17</v>
      </c>
      <c r="BL2542" s="69">
        <v>-1.7347234759768071E-18</v>
      </c>
      <c r="BM2542" s="69">
        <v>0.15015629737725386</v>
      </c>
      <c r="BN2542" s="69">
        <v>0.24668601945485644</v>
      </c>
      <c r="BO2542" s="69">
        <v>2.1563899881484723E-2</v>
      </c>
      <c r="BP2542" s="69">
        <v>-0.25262420350239961</v>
      </c>
      <c r="BQ2542" s="69">
        <v>0.38406444517071353</v>
      </c>
      <c r="BR2542" s="69">
        <v>0.52611198260502401</v>
      </c>
      <c r="BS2542" s="69">
        <v>5.8868865197448592E-2</v>
      </c>
      <c r="BT2542" s="69">
        <v>0.42992346275526799</v>
      </c>
      <c r="BU2542" s="69">
        <v>-2.5029746370641072E-2</v>
      </c>
      <c r="BV2542" s="69">
        <v>-0.25608329443144401</v>
      </c>
      <c r="BW2542" s="69">
        <v>-0.16008484486171778</v>
      </c>
      <c r="BX2542" s="69">
        <v>0.38455657755845996</v>
      </c>
    </row>
    <row r="2543" spans="21:76">
      <c r="U2543" s="1">
        <v>13</v>
      </c>
      <c r="V2543" s="69">
        <v>3.1361246981269828E-17</v>
      </c>
      <c r="W2543" s="69">
        <v>-1.0597412664264477E-18</v>
      </c>
      <c r="X2543" s="69">
        <v>-1.0532666717032501E-17</v>
      </c>
      <c r="Y2543" s="69">
        <v>1.5254884700143413E-18</v>
      </c>
      <c r="Z2543" s="69">
        <v>-2.7755575615628914E-17</v>
      </c>
      <c r="AA2543" s="69">
        <v>6.8845939314381321E-2</v>
      </c>
      <c r="AB2543" s="69">
        <v>2.5061447315044665E-2</v>
      </c>
      <c r="AC2543" s="69">
        <v>0.4397317564329094</v>
      </c>
      <c r="AD2543" s="69">
        <v>-0.19824348041200493</v>
      </c>
      <c r="AE2543" s="69">
        <v>0.60185849745343545</v>
      </c>
      <c r="AF2543" s="69">
        <v>6.6850118087581095E-2</v>
      </c>
      <c r="AG2543" s="69">
        <v>-0.20421384337680815</v>
      </c>
      <c r="AH2543" s="69">
        <v>4.9449904554517421E-2</v>
      </c>
      <c r="AI2543" s="69">
        <v>-7.5489041381074415E-2</v>
      </c>
      <c r="AJ2543" s="69">
        <v>-0.44830062914327906</v>
      </c>
      <c r="AK2543" s="69">
        <v>-0.37139812537380046</v>
      </c>
      <c r="AL2543" s="69">
        <v>8.0671384235564914E-2</v>
      </c>
      <c r="BG2543" s="1">
        <v>13</v>
      </c>
      <c r="BH2543" s="69">
        <v>4.4993026067076889E-17</v>
      </c>
      <c r="BI2543" s="69">
        <v>1.478216742724397E-17</v>
      </c>
      <c r="BJ2543" s="69">
        <v>-1.9651972105662071E-17</v>
      </c>
      <c r="BK2543" s="69">
        <v>0</v>
      </c>
      <c r="BL2543" s="69">
        <v>-2.7755575615628914E-17</v>
      </c>
      <c r="BM2543" s="69">
        <v>-0.37727736465109707</v>
      </c>
      <c r="BN2543" s="69">
        <v>-0.40220891060368591</v>
      </c>
      <c r="BO2543" s="69">
        <v>0.23321241564384199</v>
      </c>
      <c r="BP2543" s="69">
        <v>-0.45035449560253138</v>
      </c>
      <c r="BQ2543" s="69">
        <v>-0.16669267474856711</v>
      </c>
      <c r="BR2543" s="69">
        <v>0.12655297807691673</v>
      </c>
      <c r="BS2543" s="69">
        <v>0.25240448219636558</v>
      </c>
      <c r="BT2543" s="69">
        <v>-0.20580958015805967</v>
      </c>
      <c r="BU2543" s="69">
        <v>-0.30685080528146519</v>
      </c>
      <c r="BV2543" s="69">
        <v>-0.27249614869368943</v>
      </c>
      <c r="BW2543" s="69">
        <v>0.28474953414455251</v>
      </c>
      <c r="BX2543" s="69">
        <v>0.19829524676636379</v>
      </c>
    </row>
    <row r="2544" spans="21:76">
      <c r="U2544" s="1">
        <v>14</v>
      </c>
      <c r="V2544" s="69">
        <v>5.0683510782544017E-18</v>
      </c>
      <c r="W2544" s="69">
        <v>-6.7420616739422055E-19</v>
      </c>
      <c r="X2544" s="69">
        <v>-1.4891701380861432E-18</v>
      </c>
      <c r="Y2544" s="69">
        <v>8.5458792318611001E-18</v>
      </c>
      <c r="Z2544" s="69">
        <v>1.3877787807814457E-17</v>
      </c>
      <c r="AA2544" s="69">
        <v>-2.1811929567909161E-2</v>
      </c>
      <c r="AB2544" s="69">
        <v>-6.6622146440100186E-2</v>
      </c>
      <c r="AC2544" s="69">
        <v>0.59231052421358332</v>
      </c>
      <c r="AD2544" s="69">
        <v>0.39279824419689546</v>
      </c>
      <c r="AE2544" s="69">
        <v>-0.30591582395272843</v>
      </c>
      <c r="AF2544" s="69">
        <v>-0.43938598619928271</v>
      </c>
      <c r="AG2544" s="69">
        <v>0.36938764316698919</v>
      </c>
      <c r="AH2544" s="69">
        <v>4.2766116334094106E-2</v>
      </c>
      <c r="AI2544" s="69">
        <v>-0.13430644284075013</v>
      </c>
      <c r="AJ2544" s="69">
        <v>-0.20595561682968749</v>
      </c>
      <c r="AK2544" s="69">
        <v>-2.6773019534965345E-2</v>
      </c>
      <c r="AL2544" s="69">
        <v>-6.2209906629874398E-2</v>
      </c>
      <c r="BG2544" s="1">
        <v>14</v>
      </c>
      <c r="BH2544" s="69">
        <v>-6.1468660701906035E-18</v>
      </c>
      <c r="BI2544" s="69">
        <v>-2.3640294981729507E-17</v>
      </c>
      <c r="BJ2544" s="69">
        <v>1.1417935716633589E-17</v>
      </c>
      <c r="BK2544" s="69">
        <v>0</v>
      </c>
      <c r="BL2544" s="69">
        <v>0</v>
      </c>
      <c r="BM2544" s="69">
        <v>-6.9913905024075657E-2</v>
      </c>
      <c r="BN2544" s="69">
        <v>-0.28131347568998344</v>
      </c>
      <c r="BO2544" s="69">
        <v>-0.62971825620692523</v>
      </c>
      <c r="BP2544" s="69">
        <v>9.6880504124048888E-2</v>
      </c>
      <c r="BQ2544" s="69">
        <v>7.4883215365948747E-2</v>
      </c>
      <c r="BR2544" s="69">
        <v>0.19959467698667849</v>
      </c>
      <c r="BS2544" s="69">
        <v>0.47798672360374977</v>
      </c>
      <c r="BT2544" s="69">
        <v>-0.11962990817420549</v>
      </c>
      <c r="BU2544" s="69">
        <v>2.5748127887491062E-2</v>
      </c>
      <c r="BV2544" s="69">
        <v>-0.18601610823811177</v>
      </c>
      <c r="BW2544" s="69">
        <v>-0.35254492477556909</v>
      </c>
      <c r="BX2544" s="69">
        <v>-0.24952519613240662</v>
      </c>
    </row>
    <row r="2545" spans="20:83">
      <c r="U2545" s="1">
        <v>15</v>
      </c>
      <c r="V2545" s="69">
        <v>3.3428820682008307E-17</v>
      </c>
      <c r="W2545" s="69">
        <v>3.1075805003106084E-19</v>
      </c>
      <c r="X2545" s="69">
        <v>-1.7063619310592113E-17</v>
      </c>
      <c r="Y2545" s="69">
        <v>-7.1134033078950029E-19</v>
      </c>
      <c r="Z2545" s="69">
        <v>6.9388939039072284E-18</v>
      </c>
      <c r="AA2545" s="69">
        <v>-2.0056444143990729E-2</v>
      </c>
      <c r="AB2545" s="69">
        <v>0.92474130851038283</v>
      </c>
      <c r="AC2545" s="69">
        <v>-1.2032781361671629E-2</v>
      </c>
      <c r="AD2545" s="69">
        <v>-1.2663564144754469E-2</v>
      </c>
      <c r="AE2545" s="69">
        <v>0.17698346663043674</v>
      </c>
      <c r="AF2545" s="69">
        <v>-0.21149159539348822</v>
      </c>
      <c r="AG2545" s="69">
        <v>0.1846413335488224</v>
      </c>
      <c r="AH2545" s="69">
        <v>2.4323358337442112E-2</v>
      </c>
      <c r="AI2545" s="69">
        <v>0.14488261514373529</v>
      </c>
      <c r="AJ2545" s="69">
        <v>7.6381688722118701E-2</v>
      </c>
      <c r="AK2545" s="69">
        <v>7.1778144565222052E-2</v>
      </c>
      <c r="AL2545" s="69">
        <v>-3.7854602367377616E-2</v>
      </c>
      <c r="BG2545" s="1">
        <v>15</v>
      </c>
      <c r="BH2545" s="69">
        <v>8.6798616840689909E-18</v>
      </c>
      <c r="BI2545" s="69">
        <v>-1.6234009603168027E-17</v>
      </c>
      <c r="BJ2545" s="69">
        <v>-2.3668061145559283E-18</v>
      </c>
      <c r="BK2545" s="69">
        <v>0</v>
      </c>
      <c r="BL2545" s="69">
        <v>0</v>
      </c>
      <c r="BM2545" s="69">
        <v>-0.18351937125894596</v>
      </c>
      <c r="BN2545" s="69">
        <v>0.38094097936070531</v>
      </c>
      <c r="BO2545" s="69">
        <v>0.37640176327982755</v>
      </c>
      <c r="BP2545" s="69">
        <v>-0.24387547600991533</v>
      </c>
      <c r="BQ2545" s="69">
        <v>-0.15855080090085955</v>
      </c>
      <c r="BR2545" s="69">
        <v>8.2594948221272349E-2</v>
      </c>
      <c r="BS2545" s="69">
        <v>6.7705002863259603E-2</v>
      </c>
      <c r="BT2545" s="69">
        <v>1.3805548639989026E-2</v>
      </c>
      <c r="BU2545" s="69">
        <v>8.843879929811263E-2</v>
      </c>
      <c r="BV2545" s="69">
        <v>-0.2759518651876966</v>
      </c>
      <c r="BW2545" s="69">
        <v>-0.30274716013242758</v>
      </c>
      <c r="BX2545" s="69">
        <v>-0.63850570616326474</v>
      </c>
    </row>
    <row r="2546" spans="20:83">
      <c r="U2546" s="1">
        <v>16</v>
      </c>
      <c r="V2546" s="69">
        <v>-2.7227842420082908E-18</v>
      </c>
      <c r="W2546" s="69">
        <v>2.1044895202117369E-18</v>
      </c>
      <c r="X2546" s="69">
        <v>-2.6324893377493271E-19</v>
      </c>
      <c r="Y2546" s="69">
        <v>4.3099258063873459E-18</v>
      </c>
      <c r="Z2546" s="69">
        <v>0</v>
      </c>
      <c r="AA2546" s="69">
        <v>0.22310812068728161</v>
      </c>
      <c r="AB2546" s="69">
        <v>-6.6147075183712975E-2</v>
      </c>
      <c r="AC2546" s="69">
        <v>0.50379611964564119</v>
      </c>
      <c r="AD2546" s="69">
        <v>-0.33781564435709127</v>
      </c>
      <c r="AE2546" s="69">
        <v>0.1205032918808254</v>
      </c>
      <c r="AF2546" s="69">
        <v>0.14676953261219503</v>
      </c>
      <c r="AG2546" s="69">
        <v>0.12212220219410658</v>
      </c>
      <c r="AH2546" s="69">
        <v>0.2062938819011991</v>
      </c>
      <c r="AI2546" s="69">
        <v>-0.12659682536882333</v>
      </c>
      <c r="AJ2546" s="69">
        <v>0.63940993129941748</v>
      </c>
      <c r="AK2546" s="69">
        <v>0.2383373542539873</v>
      </c>
      <c r="AL2546" s="69">
        <v>-5.2034058837684645E-2</v>
      </c>
      <c r="BG2546" s="1">
        <v>16</v>
      </c>
      <c r="BH2546" s="69">
        <v>-1.2862812769853443E-17</v>
      </c>
      <c r="BI2546" s="69">
        <v>-4.5550658219746851E-18</v>
      </c>
      <c r="BJ2546" s="69">
        <v>-1.9358556897586243E-17</v>
      </c>
      <c r="BK2546" s="69">
        <v>0</v>
      </c>
      <c r="BL2546" s="69">
        <v>2.7755575615628914E-17</v>
      </c>
      <c r="BM2546" s="69">
        <v>-0.14569773195805236</v>
      </c>
      <c r="BN2546" s="69">
        <v>0.47681269612257604</v>
      </c>
      <c r="BO2546" s="69">
        <v>-0.55314484865738389</v>
      </c>
      <c r="BP2546" s="69">
        <v>-0.35044001855777057</v>
      </c>
      <c r="BQ2546" s="69">
        <v>-0.4359606347367232</v>
      </c>
      <c r="BR2546" s="69">
        <v>3.0754777114533671E-2</v>
      </c>
      <c r="BS2546" s="69">
        <v>-0.18029752093224885</v>
      </c>
      <c r="BT2546" s="69">
        <v>-1.7677388451087083E-2</v>
      </c>
      <c r="BU2546" s="69">
        <v>-0.25155446268402704</v>
      </c>
      <c r="BV2546" s="69">
        <v>0.14864560717731709</v>
      </c>
      <c r="BW2546" s="69">
        <v>5.9111444895769152E-2</v>
      </c>
      <c r="BX2546" s="69">
        <v>9.9738903625527953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77130493131483735</v>
      </c>
      <c r="AQ2548" s="50" t="s">
        <v>406</v>
      </c>
      <c r="AR2548" s="3">
        <f>+AP2548/AP2550</f>
        <v>0.98997870009801714</v>
      </c>
      <c r="AS2548" s="141">
        <f>ATAN2(AR2548,AR2549)</f>
        <v>0.14169038441319176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84203008059607021</v>
      </c>
      <c r="CC2548" s="50" t="s">
        <v>406</v>
      </c>
      <c r="CD2548" s="3">
        <f>+CB2548/CB2550</f>
        <v>0.96595145532293936</v>
      </c>
      <c r="CE2548" s="141">
        <f>ATAN2(CD2548,CD2549)</f>
        <v>0.261700346511939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-0.11002376464342972</v>
      </c>
      <c r="AQ2549" s="50" t="s">
        <v>407</v>
      </c>
      <c r="AR2549" s="3">
        <f>-AP2549/AP2550</f>
        <v>0.14121676016762355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-0.22553189918211969</v>
      </c>
      <c r="CC2549" s="50" t="s">
        <v>407</v>
      </c>
      <c r="CD2549" s="3">
        <f>-CB2549/CB2550</f>
        <v>0.25872337729609096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77911265286664344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7171055642186546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997870009801714</v>
      </c>
      <c r="AA2553" s="106">
        <v>0</v>
      </c>
      <c r="AB2553" s="106">
        <v>0</v>
      </c>
      <c r="AC2553" s="106">
        <v>0</v>
      </c>
      <c r="AD2553" s="105">
        <f>-AR2549</f>
        <v>-0.14121676016762355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6595145532293936</v>
      </c>
      <c r="BM2553" s="106">
        <v>0</v>
      </c>
      <c r="BN2553" s="106">
        <v>0</v>
      </c>
      <c r="BO2553" s="106">
        <v>0</v>
      </c>
      <c r="BP2553" s="105">
        <f>-CD2549</f>
        <v>-0.25872337729609096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.14121676016762355</v>
      </c>
      <c r="AA2557" s="106">
        <v>0</v>
      </c>
      <c r="AB2557" s="106">
        <v>0</v>
      </c>
      <c r="AC2557" s="106">
        <v>0</v>
      </c>
      <c r="AD2557" s="105">
        <f>AR2548</f>
        <v>0.98997870009801714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25872337729609096</v>
      </c>
      <c r="BM2557" s="106">
        <v>0</v>
      </c>
      <c r="BN2557" s="106">
        <v>0</v>
      </c>
      <c r="BO2557" s="106">
        <v>0</v>
      </c>
      <c r="BP2557" s="105">
        <f>CD2548</f>
        <v>0.96595145532293936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44</v>
      </c>
      <c r="W2568" s="69">
        <v>2.7755575615628914E-15</v>
      </c>
      <c r="X2568" s="69">
        <v>-1.6683703030206942E-15</v>
      </c>
      <c r="Y2568" s="69">
        <v>-1.5482407023093003E-16</v>
      </c>
      <c r="Z2568" s="69">
        <v>1.4051260155412137E-16</v>
      </c>
      <c r="AA2568" s="69">
        <v>-7.6045940378133281E-16</v>
      </c>
      <c r="AB2568" s="69">
        <v>-2.0990154059319366E-16</v>
      </c>
      <c r="AC2568" s="69">
        <v>-3.3263322651855276E-16</v>
      </c>
      <c r="AD2568" s="69">
        <v>-2.2377932840100812E-16</v>
      </c>
      <c r="AE2568" s="69">
        <v>-1.7347234759768071E-17</v>
      </c>
      <c r="AF2568" s="69">
        <v>-2.0122792321330962E-16</v>
      </c>
      <c r="AG2568" s="69">
        <v>-6.8955258170078082E-17</v>
      </c>
      <c r="AH2568" s="69">
        <v>2.9490299091605721E-16</v>
      </c>
      <c r="AI2568" s="69">
        <v>-3.5388358909926865E-16</v>
      </c>
      <c r="AJ2568" s="69">
        <v>-3.1918911957973251E-16</v>
      </c>
      <c r="AK2568" s="69">
        <v>-5.3602955407683339E-16</v>
      </c>
      <c r="AL2568" s="69">
        <v>-1.0408340855860843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3.3931191190106347E-15</v>
      </c>
      <c r="BJ2568" s="69">
        <v>-2.0608514894604468E-15</v>
      </c>
      <c r="BK2568" s="69">
        <v>-3.7470027081099033E-16</v>
      </c>
      <c r="BL2568" s="69">
        <v>1.3877787807814457E-16</v>
      </c>
      <c r="BM2568" s="69">
        <v>-9.8532293435482643E-16</v>
      </c>
      <c r="BN2568" s="69">
        <v>-5.5511151231257827E-17</v>
      </c>
      <c r="BO2568" s="69">
        <v>-5.9674487573602164E-16</v>
      </c>
      <c r="BP2568" s="69">
        <v>-2.3592239273284576E-16</v>
      </c>
      <c r="BQ2568" s="69">
        <v>3.2612801348363973E-16</v>
      </c>
      <c r="BR2568" s="69">
        <v>-3.0184188481996443E-16</v>
      </c>
      <c r="BS2568" s="69">
        <v>-2.9577035265404561E-16</v>
      </c>
      <c r="BT2568" s="69">
        <v>2.1857515797307769E-15</v>
      </c>
      <c r="BU2568" s="69">
        <v>-1.6167622796103842E-15</v>
      </c>
      <c r="BV2568" s="69">
        <v>-1.5404344466674047E-15</v>
      </c>
      <c r="BW2568" s="69">
        <v>-7.9380946260698693E-15</v>
      </c>
      <c r="BX2568" s="69">
        <v>5.1417203827952562E-15</v>
      </c>
    </row>
    <row r="2569" spans="21:76">
      <c r="U2569" s="1">
        <v>1</v>
      </c>
      <c r="V2569" s="69">
        <v>3.2674797910662278E-17</v>
      </c>
      <c r="W2569" s="69">
        <v>1.0000000000000002</v>
      </c>
      <c r="X2569" s="69">
        <v>-7.8548278992229825E-15</v>
      </c>
      <c r="Y2569" s="69">
        <v>-1.1726730697603216E-15</v>
      </c>
      <c r="Z2569" s="69">
        <v>1.429412144204889E-15</v>
      </c>
      <c r="AA2569" s="69">
        <v>1.7694179454963432E-16</v>
      </c>
      <c r="AB2569" s="69">
        <v>-8.1878948066105295E-16</v>
      </c>
      <c r="AC2569" s="69">
        <v>-1.1796119636642288E-16</v>
      </c>
      <c r="AD2569" s="69">
        <v>-4.9960036108132044E-16</v>
      </c>
      <c r="AE2569" s="69">
        <v>2.7755575615628914E-16</v>
      </c>
      <c r="AF2569" s="69">
        <v>-5.8286708792820718E-16</v>
      </c>
      <c r="AG2569" s="69">
        <v>-4.8572257327350599E-17</v>
      </c>
      <c r="AH2569" s="69">
        <v>-7.6327832942979512E-17</v>
      </c>
      <c r="AI2569" s="69">
        <v>7.6327832942979512E-16</v>
      </c>
      <c r="AJ2569" s="69">
        <v>-1.0755285551056204E-15</v>
      </c>
      <c r="AK2569" s="69">
        <v>7.4940054162198066E-16</v>
      </c>
      <c r="AL2569" s="69">
        <v>1.4311468676808659E-17</v>
      </c>
      <c r="BG2569" s="1">
        <v>1</v>
      </c>
      <c r="BH2569" s="69">
        <v>-1.9712980770283207E-17</v>
      </c>
      <c r="BI2569" s="69">
        <v>0.99999999999999967</v>
      </c>
      <c r="BJ2569" s="69">
        <v>-7.4107386893729199E-15</v>
      </c>
      <c r="BK2569" s="69">
        <v>-9.9920072216264089E-16</v>
      </c>
      <c r="BL2569" s="69">
        <v>9.9920072216264089E-16</v>
      </c>
      <c r="BM2569" s="69">
        <v>5.0653925498522767E-16</v>
      </c>
      <c r="BN2569" s="69">
        <v>-3.8510861166685117E-16</v>
      </c>
      <c r="BO2569" s="69">
        <v>-3.0531133177191805E-16</v>
      </c>
      <c r="BP2569" s="69">
        <v>-4.163336342344337E-16</v>
      </c>
      <c r="BQ2569" s="69">
        <v>3.6082248300317588E-16</v>
      </c>
      <c r="BR2569" s="69">
        <v>4.163336342344337E-17</v>
      </c>
      <c r="BS2569" s="69">
        <v>-3.1268390654481948E-16</v>
      </c>
      <c r="BT2569" s="69">
        <v>1.2490009027033011E-16</v>
      </c>
      <c r="BU2569" s="69">
        <v>-1.1379786002407855E-15</v>
      </c>
      <c r="BV2569" s="69">
        <v>-7.7021722333370235E-16</v>
      </c>
      <c r="BW2569" s="69">
        <v>-1.8873791418627661E-15</v>
      </c>
      <c r="BX2569" s="69">
        <v>5.7176485768195562E-15</v>
      </c>
    </row>
    <row r="2570" spans="21:76">
      <c r="U2570" s="1">
        <v>2</v>
      </c>
      <c r="V2570" s="69">
        <v>-2.3514073805611562E-17</v>
      </c>
      <c r="W2570" s="69">
        <v>7.0836215475154548E-19</v>
      </c>
      <c r="X2570" s="69">
        <v>1.0000000000000002</v>
      </c>
      <c r="Y2570" s="69">
        <v>4.3576253716537394E-15</v>
      </c>
      <c r="Z2570" s="69">
        <v>-3.4382219293860317E-15</v>
      </c>
      <c r="AA2570" s="69">
        <v>1.3530843112619095E-16</v>
      </c>
      <c r="AB2570" s="69">
        <v>-1.9428902930940239E-16</v>
      </c>
      <c r="AC2570" s="69">
        <v>5.134781488891349E-16</v>
      </c>
      <c r="AD2570" s="69">
        <v>-3.7470027081099033E-16</v>
      </c>
      <c r="AE2570" s="69">
        <v>-1.3808398868775384E-15</v>
      </c>
      <c r="AF2570" s="69">
        <v>-7.0343036950859528E-16</v>
      </c>
      <c r="AG2570" s="69">
        <v>7.9103390504542404E-16</v>
      </c>
      <c r="AH2570" s="69">
        <v>6.0021432268797525E-16</v>
      </c>
      <c r="AI2570" s="69">
        <v>-1.6653345369377348E-16</v>
      </c>
      <c r="AJ2570" s="69">
        <v>1.214306433183765E-16</v>
      </c>
      <c r="AK2570" s="69">
        <v>-1.1310397063368782E-15</v>
      </c>
      <c r="AL2570" s="69">
        <v>3.3306690738754696E-16</v>
      </c>
      <c r="BG2570" s="1">
        <v>2</v>
      </c>
      <c r="BH2570" s="69">
        <v>2.3220255927229344E-17</v>
      </c>
      <c r="BI2570" s="69">
        <v>4.4856573365908066E-17</v>
      </c>
      <c r="BJ2570" s="69">
        <v>1.0000000000000007</v>
      </c>
      <c r="BK2570" s="69">
        <v>4.4270143106928117E-15</v>
      </c>
      <c r="BL2570" s="69">
        <v>-3.372302437298913E-15</v>
      </c>
      <c r="BM2570" s="69">
        <v>-3.0531133177191805E-16</v>
      </c>
      <c r="BN2570" s="69">
        <v>-1.2750217548429532E-16</v>
      </c>
      <c r="BO2570" s="69">
        <v>1.5265566588595902E-16</v>
      </c>
      <c r="BP2570" s="69">
        <v>-4.7184478546569153E-16</v>
      </c>
      <c r="BQ2570" s="69">
        <v>-5.6898930012039273E-16</v>
      </c>
      <c r="BR2570" s="69">
        <v>3.3827107781547738E-16</v>
      </c>
      <c r="BS2570" s="69">
        <v>6.2450045135165055E-16</v>
      </c>
      <c r="BT2570" s="69">
        <v>1.3877787807814457E-17</v>
      </c>
      <c r="BU2570" s="69">
        <v>-1.5265566588595902E-16</v>
      </c>
      <c r="BV2570" s="69">
        <v>2.6367796834847468E-16</v>
      </c>
      <c r="BW2570" s="69">
        <v>-1.2559397966072083E-15</v>
      </c>
      <c r="BX2570" s="69">
        <v>4.9960036108132044E-15</v>
      </c>
    </row>
    <row r="2571" spans="21:76">
      <c r="U2571" s="1">
        <v>3</v>
      </c>
      <c r="V2571" s="69">
        <v>-1.7444335493807703E-17</v>
      </c>
      <c r="W2571" s="69">
        <v>5.5062058807173889E-18</v>
      </c>
      <c r="X2571" s="69">
        <v>5.4918385062882791E-18</v>
      </c>
      <c r="Y2571" s="69">
        <v>1</v>
      </c>
      <c r="Z2571" s="69">
        <v>-4.9960036108132044E-16</v>
      </c>
      <c r="AA2571" s="69">
        <v>2.4286128663675299E-15</v>
      </c>
      <c r="AB2571" s="69">
        <v>-2.6020852139652106E-17</v>
      </c>
      <c r="AC2571" s="69">
        <v>-4.6837533851373792E-17</v>
      </c>
      <c r="AD2571" s="69">
        <v>2.3592239273284576E-16</v>
      </c>
      <c r="AE2571" s="69">
        <v>-3.2265856653168612E-16</v>
      </c>
      <c r="AF2571" s="69">
        <v>1.2490009027033011E-16</v>
      </c>
      <c r="AG2571" s="69">
        <v>-2.3592239273284576E-16</v>
      </c>
      <c r="AH2571" s="69">
        <v>-5.5511151231257827E-17</v>
      </c>
      <c r="AI2571" s="69">
        <v>4.649058915617843E-16</v>
      </c>
      <c r="AJ2571" s="69">
        <v>2.7755575615628914E-16</v>
      </c>
      <c r="AK2571" s="69">
        <v>-2.7755575615628914E-16</v>
      </c>
      <c r="AL2571" s="69">
        <v>-1.3877787807814457E-16</v>
      </c>
      <c r="BG2571" s="1">
        <v>3</v>
      </c>
      <c r="BH2571" s="69">
        <v>1.3296197270700971E-17</v>
      </c>
      <c r="BI2571" s="69">
        <v>4.3612265361350033E-17</v>
      </c>
      <c r="BJ2571" s="69">
        <v>8.0049834244706356E-18</v>
      </c>
      <c r="BK2571" s="69">
        <v>1.0000000000000004</v>
      </c>
      <c r="BL2571" s="69">
        <v>-8.4654505627668186E-16</v>
      </c>
      <c r="BM2571" s="69">
        <v>3.4781205693334982E-15</v>
      </c>
      <c r="BN2571" s="69">
        <v>-6.591949208711867E-17</v>
      </c>
      <c r="BO2571" s="69">
        <v>-1.0408340855860843E-16</v>
      </c>
      <c r="BP2571" s="69">
        <v>-2.7755575615628914E-17</v>
      </c>
      <c r="BQ2571" s="69">
        <v>-4.0245584642661925E-16</v>
      </c>
      <c r="BR2571" s="69">
        <v>3.1918911957973251E-16</v>
      </c>
      <c r="BS2571" s="69">
        <v>-5.5511151231257827E-16</v>
      </c>
      <c r="BT2571" s="69">
        <v>4.6837533851373792E-16</v>
      </c>
      <c r="BU2571" s="69">
        <v>-5.8286708792820718E-16</v>
      </c>
      <c r="BV2571" s="69">
        <v>2.0816681711721685E-16</v>
      </c>
      <c r="BW2571" s="69">
        <v>-3.2612801348363973E-15</v>
      </c>
      <c r="BX2571" s="69">
        <v>-3.374470841643884E-15</v>
      </c>
    </row>
    <row r="2572" spans="21:76">
      <c r="U2572" s="1">
        <v>4</v>
      </c>
      <c r="V2572" s="69">
        <v>-1.4632498790691954E-17</v>
      </c>
      <c r="W2572" s="69">
        <v>-5.8260710043879884E-18</v>
      </c>
      <c r="X2572" s="69">
        <v>3.0965258931537763E-18</v>
      </c>
      <c r="Y2572" s="69">
        <v>-2.5770390918676138E-18</v>
      </c>
      <c r="Z2572" s="105">
        <v>0.77911265286664333</v>
      </c>
      <c r="AA2572" s="69">
        <v>0.15374733359058357</v>
      </c>
      <c r="AB2572" s="69">
        <v>7.66124522659338E-2</v>
      </c>
      <c r="AC2572" s="69">
        <v>0.1997728442559519</v>
      </c>
      <c r="AD2572" s="69">
        <v>-7.6118384896689747E-3</v>
      </c>
      <c r="AE2572" s="69">
        <v>-0.23656677445302737</v>
      </c>
      <c r="AF2572" s="69">
        <v>0.1635962886367662</v>
      </c>
      <c r="AG2572" s="69">
        <v>-0.1046521257634519</v>
      </c>
      <c r="AH2572" s="69">
        <v>-0.27781510288905409</v>
      </c>
      <c r="AI2572" s="69">
        <v>0.33859512924161028</v>
      </c>
      <c r="AJ2572" s="69">
        <v>4.4121271707642511E-2</v>
      </c>
      <c r="AK2572" s="69">
        <v>-0.15845147886496022</v>
      </c>
      <c r="AL2572" s="69">
        <v>0.10463045330468848</v>
      </c>
      <c r="BG2572" s="1">
        <v>4</v>
      </c>
      <c r="BH2572" s="69">
        <v>-3.053398741499854E-17</v>
      </c>
      <c r="BI2572" s="69">
        <v>-2.6221636314795724E-17</v>
      </c>
      <c r="BJ2572" s="69">
        <v>-1.0639290255590943E-17</v>
      </c>
      <c r="BK2572" s="69">
        <v>-4.329863185170397E-19</v>
      </c>
      <c r="BL2572" s="105">
        <v>0.87171055642186546</v>
      </c>
      <c r="BM2572" s="69">
        <v>0.3134599524306424</v>
      </c>
      <c r="BN2572" s="69">
        <v>-8.9022345614561793E-2</v>
      </c>
      <c r="BO2572" s="69">
        <v>4.0176363505645747E-2</v>
      </c>
      <c r="BP2572" s="69">
        <v>-7.3653154636239171E-2</v>
      </c>
      <c r="BQ2572" s="69">
        <v>-0.15940295188304812</v>
      </c>
      <c r="BR2572" s="69">
        <v>-9.0573378585684566E-2</v>
      </c>
      <c r="BS2572" s="69">
        <v>0.12738166506773202</v>
      </c>
      <c r="BT2572" s="69">
        <v>0.1803821004697102</v>
      </c>
      <c r="BU2572" s="69">
        <v>-0.19547244712979681</v>
      </c>
      <c r="BV2572" s="69">
        <v>2.409234571605455E-2</v>
      </c>
      <c r="BW2572" s="69">
        <v>-3.70035265398381E-2</v>
      </c>
      <c r="BX2572" s="69">
        <v>-6.6059444635763007E-2</v>
      </c>
    </row>
    <row r="2573" spans="21:76">
      <c r="U2573" s="1">
        <v>5</v>
      </c>
      <c r="V2573" s="69">
        <v>1.5864410580306507E-17</v>
      </c>
      <c r="W2573" s="69">
        <v>-1.180899384207355E-18</v>
      </c>
      <c r="X2573" s="69">
        <v>-1.4642162328522754E-18</v>
      </c>
      <c r="Y2573" s="69">
        <v>0</v>
      </c>
      <c r="Z2573" s="69">
        <v>0.25603295705703849</v>
      </c>
      <c r="AA2573" s="69">
        <v>0.24011577566793862</v>
      </c>
      <c r="AB2573" s="69">
        <v>0.11358770713478279</v>
      </c>
      <c r="AC2573" s="69">
        <v>-3.4992150432834337E-2</v>
      </c>
      <c r="AD2573" s="69">
        <v>-0.15523869150067893</v>
      </c>
      <c r="AE2573" s="69">
        <v>-0.12775947205190072</v>
      </c>
      <c r="AF2573" s="69">
        <v>6.9840583116711749E-2</v>
      </c>
      <c r="AG2573" s="69">
        <v>-0.18909800789905482</v>
      </c>
      <c r="AH2573" s="69">
        <v>0.10417551803010303</v>
      </c>
      <c r="AI2573" s="69">
        <v>-0.37534111141359688</v>
      </c>
      <c r="AJ2573" s="69">
        <v>-0.40941253735224864</v>
      </c>
      <c r="AK2573" s="69">
        <v>0.48367731728149127</v>
      </c>
      <c r="AL2573" s="69">
        <v>-0.47781980099697824</v>
      </c>
      <c r="BG2573" s="1">
        <v>5</v>
      </c>
      <c r="BH2573" s="69">
        <v>4.2148908772772052E-18</v>
      </c>
      <c r="BI2573" s="69">
        <v>1.2170831906960866E-17</v>
      </c>
      <c r="BJ2573" s="69">
        <v>-2.1875961681251587E-17</v>
      </c>
      <c r="BK2573" s="69">
        <v>-5.5511151231257827E-17</v>
      </c>
      <c r="BL2573" s="69">
        <v>-3.470546463131656E-3</v>
      </c>
      <c r="BM2573" s="69">
        <v>-4.315184851720914E-3</v>
      </c>
      <c r="BN2573" s="69">
        <v>-4.6573308815776426E-2</v>
      </c>
      <c r="BO2573" s="69">
        <v>-0.2061308903592925</v>
      </c>
      <c r="BP2573" s="69">
        <v>-0.39835969002778232</v>
      </c>
      <c r="BQ2573" s="69">
        <v>0.59953109353479217</v>
      </c>
      <c r="BR2573" s="69">
        <v>-0.52461637203657352</v>
      </c>
      <c r="BS2573" s="69">
        <v>-0.21461356717081723</v>
      </c>
      <c r="BT2573" s="69">
        <v>3.8713429834993207E-2</v>
      </c>
      <c r="BU2573" s="69">
        <v>-0.20019003889282569</v>
      </c>
      <c r="BV2573" s="69">
        <v>-0.16376639265093823</v>
      </c>
      <c r="BW2573" s="69">
        <v>4.5601626444192633E-2</v>
      </c>
      <c r="BX2573" s="69">
        <v>-0.21313681202025039</v>
      </c>
    </row>
    <row r="2574" spans="21:76">
      <c r="U2574" s="1">
        <v>6</v>
      </c>
      <c r="V2574" s="69">
        <v>-1.996974219360267E-18</v>
      </c>
      <c r="W2574" s="69">
        <v>-1.3321440445558118E-19</v>
      </c>
      <c r="X2574" s="69">
        <v>3.7572091458846004E-21</v>
      </c>
      <c r="Y2574" s="69">
        <v>0</v>
      </c>
      <c r="Z2574" s="69">
        <v>-0.13266402067677346</v>
      </c>
      <c r="AA2574" s="69">
        <v>-0.54577464129955988</v>
      </c>
      <c r="AB2574" s="69">
        <v>0.20753554276065533</v>
      </c>
      <c r="AC2574" s="69">
        <v>0.27103628875061264</v>
      </c>
      <c r="AD2574" s="69">
        <v>-0.25262039155688226</v>
      </c>
      <c r="AE2574" s="69">
        <v>-0.42060713006978623</v>
      </c>
      <c r="AF2574" s="69">
        <v>0.13599668066595005</v>
      </c>
      <c r="AG2574" s="69">
        <v>-0.3771889702526694</v>
      </c>
      <c r="AH2574" s="69">
        <v>4.510604207284373E-2</v>
      </c>
      <c r="AI2574" s="69">
        <v>-0.14238147036272547</v>
      </c>
      <c r="AJ2574" s="69">
        <v>-7.343783967587697E-2</v>
      </c>
      <c r="AK2574" s="69">
        <v>0.11912174094980445</v>
      </c>
      <c r="AL2574" s="69">
        <v>0.35300771532350828</v>
      </c>
      <c r="BG2574" s="1">
        <v>6</v>
      </c>
      <c r="BH2574" s="69">
        <v>3.1825380479026014E-18</v>
      </c>
      <c r="BI2574" s="69">
        <v>-4.5990352590274901E-17</v>
      </c>
      <c r="BJ2574" s="69">
        <v>-4.9979742039313865E-18</v>
      </c>
      <c r="BK2574" s="69">
        <v>2.7755575615628914E-17</v>
      </c>
      <c r="BL2574" s="69">
        <v>0.47841856868320065</v>
      </c>
      <c r="BM2574" s="69">
        <v>-0.56857953498465741</v>
      </c>
      <c r="BN2574" s="69">
        <v>8.6396844503330447E-2</v>
      </c>
      <c r="BO2574" s="69">
        <v>-9.3668587867091507E-2</v>
      </c>
      <c r="BP2574" s="69">
        <v>0.16962808218584796</v>
      </c>
      <c r="BQ2574" s="69">
        <v>0.21641184250734147</v>
      </c>
      <c r="BR2574" s="69">
        <v>0.14820211561335184</v>
      </c>
      <c r="BS2574" s="69">
        <v>-0.34744656256075324</v>
      </c>
      <c r="BT2574" s="69">
        <v>-0.24956066715106015</v>
      </c>
      <c r="BU2574" s="69">
        <v>0.33219448858185913</v>
      </c>
      <c r="BV2574" s="69">
        <v>-0.15896638083636117</v>
      </c>
      <c r="BW2574" s="69">
        <v>2.3058678843326581E-2</v>
      </c>
      <c r="BX2574" s="69">
        <v>0.12193562216318163</v>
      </c>
    </row>
    <row r="2575" spans="21:76">
      <c r="U2575" s="1">
        <v>7</v>
      </c>
      <c r="V2575" s="69">
        <v>-7.7839004383693416E-19</v>
      </c>
      <c r="W2575" s="69">
        <v>-1.9091197501478249E-18</v>
      </c>
      <c r="X2575" s="69">
        <v>-1.9048020603021487E-18</v>
      </c>
      <c r="Y2575" s="69">
        <v>-2.7755575615628914E-17</v>
      </c>
      <c r="Z2575" s="105">
        <v>-0.55662452035604948</v>
      </c>
      <c r="AA2575" s="69">
        <v>0.45572678537626943</v>
      </c>
      <c r="AB2575" s="69">
        <v>0.11001927815799491</v>
      </c>
      <c r="AC2575" s="69">
        <v>0.19893058793757365</v>
      </c>
      <c r="AD2575" s="69">
        <v>-2.1851470101973546E-2</v>
      </c>
      <c r="AE2575" s="69">
        <v>-0.28964474928663314</v>
      </c>
      <c r="AF2575" s="69">
        <v>0.22869916495884607</v>
      </c>
      <c r="AG2575" s="69">
        <v>-0.14356484343866127</v>
      </c>
      <c r="AH2575" s="69">
        <v>-0.35169281557537835</v>
      </c>
      <c r="AI2575" s="69">
        <v>0.33522230199217695</v>
      </c>
      <c r="AJ2575" s="69">
        <v>-0.10905933936665474</v>
      </c>
      <c r="AK2575" s="69">
        <v>-2.769800248591639E-2</v>
      </c>
      <c r="AL2575" s="69">
        <v>-0.15746724440647869</v>
      </c>
      <c r="BG2575" s="1">
        <v>7</v>
      </c>
      <c r="BH2575" s="69">
        <v>3.0570796365577985E-17</v>
      </c>
      <c r="BI2575" s="69">
        <v>-3.1131607309067207E-17</v>
      </c>
      <c r="BJ2575" s="69">
        <v>1.0730346946294684E-18</v>
      </c>
      <c r="BK2575" s="69">
        <v>0</v>
      </c>
      <c r="BL2575" s="105">
        <v>0.10594495867687773</v>
      </c>
      <c r="BM2575" s="69">
        <v>-1.1726072711866526E-2</v>
      </c>
      <c r="BN2575" s="69">
        <v>0.34080176501417697</v>
      </c>
      <c r="BO2575" s="69">
        <v>8.5659995834600253E-2</v>
      </c>
      <c r="BP2575" s="69">
        <v>-0.17302869263310119</v>
      </c>
      <c r="BQ2575" s="69">
        <v>0.35394315055022973</v>
      </c>
      <c r="BR2575" s="69">
        <v>5.8808090537868236E-2</v>
      </c>
      <c r="BS2575" s="69">
        <v>0.51385284720936986</v>
      </c>
      <c r="BT2575" s="69">
        <v>-0.35595999757750929</v>
      </c>
      <c r="BU2575" s="69">
        <v>0.10168124282628424</v>
      </c>
      <c r="BV2575" s="69">
        <v>0.51425342087491444</v>
      </c>
      <c r="BW2575" s="69">
        <v>0.20183052985321331</v>
      </c>
      <c r="BX2575" s="69">
        <v>-1.4075722093736101E-2</v>
      </c>
    </row>
    <row r="2576" spans="21:76">
      <c r="U2576" s="1">
        <v>8</v>
      </c>
      <c r="V2576" s="69">
        <v>7.0005568383853181E-18</v>
      </c>
      <c r="W2576" s="69">
        <v>1.1824091862738314E-17</v>
      </c>
      <c r="X2576" s="69">
        <v>-4.021358926962904E-18</v>
      </c>
      <c r="Y2576" s="69">
        <v>-5.6440681336986865E-17</v>
      </c>
      <c r="Z2576" s="69">
        <v>1.3877787807814457E-17</v>
      </c>
      <c r="AA2576" s="69">
        <v>-0.21257628331397105</v>
      </c>
      <c r="AB2576" s="69">
        <v>-5.1819138907646216E-3</v>
      </c>
      <c r="AC2576" s="69">
        <v>0.11652821503148014</v>
      </c>
      <c r="AD2576" s="69">
        <v>0.32627164621800026</v>
      </c>
      <c r="AE2576" s="69">
        <v>1.5493021523828976E-2</v>
      </c>
      <c r="AF2576" s="69">
        <v>6.1168008303993902E-3</v>
      </c>
      <c r="AG2576" s="69">
        <v>-0.44880599561569867</v>
      </c>
      <c r="AH2576" s="69">
        <v>0.47224181857253478</v>
      </c>
      <c r="AI2576" s="69">
        <v>0.36964441092316758</v>
      </c>
      <c r="AJ2576" s="69">
        <v>0.1587835802600136</v>
      </c>
      <c r="AK2576" s="69">
        <v>-0.11230088160598342</v>
      </c>
      <c r="AL2576" s="69">
        <v>-0.48536084487995712</v>
      </c>
      <c r="BG2576" s="1">
        <v>8</v>
      </c>
      <c r="BH2576" s="69">
        <v>-1.7641030784586593E-17</v>
      </c>
      <c r="BI2576" s="69">
        <v>-3.077593152355916E-17</v>
      </c>
      <c r="BJ2576" s="69">
        <v>-4.9870246553598776E-18</v>
      </c>
      <c r="BK2576" s="69">
        <v>-1.1597237317922716E-19</v>
      </c>
      <c r="BL2576" s="69">
        <v>0</v>
      </c>
      <c r="BM2576" s="69">
        <v>-0.30371824132659164</v>
      </c>
      <c r="BN2576" s="69">
        <v>3.853606960600147E-2</v>
      </c>
      <c r="BO2576" s="69">
        <v>0.19548590814014538</v>
      </c>
      <c r="BP2576" s="69">
        <v>0.18552849211472208</v>
      </c>
      <c r="BQ2576" s="69">
        <v>0.10100511170901824</v>
      </c>
      <c r="BR2576" s="69">
        <v>-0.13159720781038811</v>
      </c>
      <c r="BS2576" s="69">
        <v>3.0141743755741184E-3</v>
      </c>
      <c r="BT2576" s="69">
        <v>-6.1204418439987265E-2</v>
      </c>
      <c r="BU2576" s="69">
        <v>-0.53520287890873208</v>
      </c>
      <c r="BV2576" s="69">
        <v>0.25739026859701469</v>
      </c>
      <c r="BW2576" s="69">
        <v>-0.63148333063598128</v>
      </c>
      <c r="BX2576" s="69">
        <v>0.22560285225749083</v>
      </c>
    </row>
    <row r="2577" spans="20:83">
      <c r="U2577" s="1">
        <v>9</v>
      </c>
      <c r="V2577" s="69">
        <v>-1.0274832404687378E-18</v>
      </c>
      <c r="W2577" s="69">
        <v>7.9658447304144039E-19</v>
      </c>
      <c r="X2577" s="69">
        <v>4.7836983659032713E-18</v>
      </c>
      <c r="Y2577" s="69">
        <v>1.6130115776564636E-18</v>
      </c>
      <c r="Z2577" s="69">
        <v>0</v>
      </c>
      <c r="AA2577" s="69">
        <v>-7.1117395675497783E-2</v>
      </c>
      <c r="AB2577" s="69">
        <v>-0.21103548384772172</v>
      </c>
      <c r="AC2577" s="69">
        <v>5.1910740988313761E-2</v>
      </c>
      <c r="AD2577" s="69">
        <v>-0.22033392547034891</v>
      </c>
      <c r="AE2577" s="69">
        <v>0.1356151810672096</v>
      </c>
      <c r="AF2577" s="69">
        <v>-0.16784148453151168</v>
      </c>
      <c r="AG2577" s="69">
        <v>0.14518685481725455</v>
      </c>
      <c r="AH2577" s="69">
        <v>0.16607017773280841</v>
      </c>
      <c r="AI2577" s="69">
        <v>0.6310222809610766</v>
      </c>
      <c r="AJ2577" s="69">
        <v>-0.28270899618178325</v>
      </c>
      <c r="AK2577" s="69">
        <v>0.53794133313102532</v>
      </c>
      <c r="AL2577" s="69">
        <v>0.19091735215686872</v>
      </c>
      <c r="BG2577" s="1">
        <v>9</v>
      </c>
      <c r="BH2577" s="69">
        <v>2.405265181032192E-18</v>
      </c>
      <c r="BI2577" s="69">
        <v>3.7238405701114828E-17</v>
      </c>
      <c r="BJ2577" s="69">
        <v>2.2728172394141673E-19</v>
      </c>
      <c r="BK2577" s="69">
        <v>1.3873783887026741E-17</v>
      </c>
      <c r="BL2577" s="69">
        <v>0</v>
      </c>
      <c r="BM2577" s="69">
        <v>-0.43399296463222481</v>
      </c>
      <c r="BN2577" s="69">
        <v>-3.6251157847749925E-2</v>
      </c>
      <c r="BO2577" s="69">
        <v>-4.8495954368543183E-2</v>
      </c>
      <c r="BP2577" s="69">
        <v>0.24582279574798863</v>
      </c>
      <c r="BQ2577" s="69">
        <v>9.7082118561586231E-2</v>
      </c>
      <c r="BR2577" s="69">
        <v>0.12119833575076344</v>
      </c>
      <c r="BS2577" s="69">
        <v>0.10205130289176689</v>
      </c>
      <c r="BT2577" s="69">
        <v>0.61402971202939005</v>
      </c>
      <c r="BU2577" s="69">
        <v>-0.21923658778964214</v>
      </c>
      <c r="BV2577" s="69">
        <v>0.23817525384986019</v>
      </c>
      <c r="BW2577" s="69">
        <v>0.36678843472055922</v>
      </c>
      <c r="BX2577" s="69">
        <v>-0.31091548188874213</v>
      </c>
    </row>
    <row r="2578" spans="20:83">
      <c r="U2578" s="1">
        <v>10</v>
      </c>
      <c r="V2578" s="69">
        <v>1.3543099840677512E-17</v>
      </c>
      <c r="W2578" s="69">
        <v>-2.7286475049787837E-18</v>
      </c>
      <c r="X2578" s="69">
        <v>2.0279013867073569E-18</v>
      </c>
      <c r="Y2578" s="69">
        <v>1.1984812639504918E-18</v>
      </c>
      <c r="Z2578" s="69">
        <v>0</v>
      </c>
      <c r="AA2578" s="69">
        <v>0.12381413308213987</v>
      </c>
      <c r="AB2578" s="69">
        <v>-6.8279410981823441E-2</v>
      </c>
      <c r="AC2578" s="69">
        <v>2.8921674885065279E-2</v>
      </c>
      <c r="AD2578" s="69">
        <v>7.7187271871319268E-2</v>
      </c>
      <c r="AE2578" s="69">
        <v>0.17489771799310858</v>
      </c>
      <c r="AF2578" s="69">
        <v>-0.61839131998643293</v>
      </c>
      <c r="AG2578" s="69">
        <v>-0.55335132244343477</v>
      </c>
      <c r="AH2578" s="69">
        <v>-0.37753537222831113</v>
      </c>
      <c r="AI2578" s="69">
        <v>-7.7965459201605178E-2</v>
      </c>
      <c r="AJ2578" s="69">
        <v>0.21783935214551228</v>
      </c>
      <c r="AK2578" s="69">
        <v>0.21424520485589615</v>
      </c>
      <c r="AL2578" s="69">
        <v>0.10978324355442141</v>
      </c>
      <c r="BG2578" s="1">
        <v>10</v>
      </c>
      <c r="BH2578" s="69">
        <v>1.0549237988511531E-17</v>
      </c>
      <c r="BI2578" s="69">
        <v>-3.8587250024346415E-18</v>
      </c>
      <c r="BJ2578" s="69">
        <v>-1.265738758861232E-17</v>
      </c>
      <c r="BK2578" s="69">
        <v>3.2720340748182287E-19</v>
      </c>
      <c r="BL2578" s="69">
        <v>0</v>
      </c>
      <c r="BM2578" s="69">
        <v>0.24831703282562748</v>
      </c>
      <c r="BN2578" s="69">
        <v>-0.14501545571441765</v>
      </c>
      <c r="BO2578" s="69">
        <v>1.0571459034348911E-2</v>
      </c>
      <c r="BP2578" s="69">
        <v>2.9968678420746225E-2</v>
      </c>
      <c r="BQ2578" s="69">
        <v>0.15457432430344853</v>
      </c>
      <c r="BR2578" s="69">
        <v>0.55409201458630442</v>
      </c>
      <c r="BS2578" s="69">
        <v>-0.41252187415589009</v>
      </c>
      <c r="BT2578" s="69">
        <v>-0.3367977720200559</v>
      </c>
      <c r="BU2578" s="69">
        <v>-0.39003628626453712</v>
      </c>
      <c r="BV2578" s="69">
        <v>0.1506852126307634</v>
      </c>
      <c r="BW2578" s="69">
        <v>9.2818557576485522E-2</v>
      </c>
      <c r="BX2578" s="69">
        <v>-0.34399338741328034</v>
      </c>
    </row>
    <row r="2579" spans="20:83">
      <c r="U2579" s="1">
        <v>11</v>
      </c>
      <c r="V2579" s="69">
        <v>9.5726557202996669E-18</v>
      </c>
      <c r="W2579" s="69">
        <v>-4.1142341230149568E-18</v>
      </c>
      <c r="X2579" s="69">
        <v>-4.5490903161583988E-18</v>
      </c>
      <c r="Y2579" s="69">
        <v>-1.130701930091769E-17</v>
      </c>
      <c r="Z2579" s="69">
        <v>0</v>
      </c>
      <c r="AA2579" s="69">
        <v>0.52458387997013922</v>
      </c>
      <c r="AB2579" s="69">
        <v>0.10031969130998493</v>
      </c>
      <c r="AC2579" s="69">
        <v>-9.7718477029759485E-2</v>
      </c>
      <c r="AD2579" s="69">
        <v>0.25211137219689067</v>
      </c>
      <c r="AE2579" s="69">
        <v>-0.13305457373005652</v>
      </c>
      <c r="AF2579" s="69">
        <v>8.3794313358364347E-3</v>
      </c>
      <c r="AG2579" s="69">
        <v>-0.18582099112460002</v>
      </c>
      <c r="AH2579" s="69">
        <v>0.53970140076358164</v>
      </c>
      <c r="AI2579" s="69">
        <v>-6.7871493793567689E-2</v>
      </c>
      <c r="AJ2579" s="69">
        <v>-4.8826241350218721E-2</v>
      </c>
      <c r="AK2579" s="69">
        <v>3.581028816178139E-3</v>
      </c>
      <c r="AL2579" s="69">
        <v>0.53949469431746022</v>
      </c>
      <c r="BG2579" s="1">
        <v>11</v>
      </c>
      <c r="BH2579" s="69">
        <v>-2.0311089084176673E-17</v>
      </c>
      <c r="BI2579" s="69">
        <v>-1.845318425071803E-17</v>
      </c>
      <c r="BJ2579" s="69">
        <v>-8.2596452671435747E-19</v>
      </c>
      <c r="BK2579" s="69">
        <v>1.7073054921502561E-19</v>
      </c>
      <c r="BL2579" s="69">
        <v>0</v>
      </c>
      <c r="BM2579" s="69">
        <v>-0.10661974676539564</v>
      </c>
      <c r="BN2579" s="69">
        <v>-0.41016750858648227</v>
      </c>
      <c r="BO2579" s="69">
        <v>7.7779954326799676E-3</v>
      </c>
      <c r="BP2579" s="69">
        <v>-0.47235253684184786</v>
      </c>
      <c r="BQ2579" s="69">
        <v>-5.8512067460176419E-2</v>
      </c>
      <c r="BR2579" s="69">
        <v>0.10822085292602891</v>
      </c>
      <c r="BS2579" s="69">
        <v>-0.19904064437507085</v>
      </c>
      <c r="BT2579" s="69">
        <v>0.20188647579605126</v>
      </c>
      <c r="BU2579" s="69">
        <v>0.38449859534325526</v>
      </c>
      <c r="BV2579" s="69">
        <v>0.51430560514180534</v>
      </c>
      <c r="BW2579" s="69">
        <v>-0.29532413255797541</v>
      </c>
      <c r="BX2579" s="69">
        <v>-4.6270048458277493E-2</v>
      </c>
    </row>
    <row r="2580" spans="20:83">
      <c r="U2580" s="1">
        <v>12</v>
      </c>
      <c r="V2580" s="69">
        <v>-2.9155501236837517E-18</v>
      </c>
      <c r="W2580" s="69">
        <v>4.3184055974059178E-20</v>
      </c>
      <c r="X2580" s="69">
        <v>5.7802209067473984E-17</v>
      </c>
      <c r="Y2580" s="69">
        <v>-8.0804836111681763E-20</v>
      </c>
      <c r="Z2580" s="69">
        <v>0</v>
      </c>
      <c r="AA2580" s="69">
        <v>0.13034471498145861</v>
      </c>
      <c r="AB2580" s="69">
        <v>-4.6644035081266327E-2</v>
      </c>
      <c r="AC2580" s="69">
        <v>-0.1449907059175928</v>
      </c>
      <c r="AD2580" s="69">
        <v>-0.6157592883845171</v>
      </c>
      <c r="AE2580" s="69">
        <v>-0.31356445007894623</v>
      </c>
      <c r="AF2580" s="69">
        <v>-0.4723081087817822</v>
      </c>
      <c r="AG2580" s="69">
        <v>4.1883231244824633E-3</v>
      </c>
      <c r="AH2580" s="69">
        <v>0.23327797762116059</v>
      </c>
      <c r="AI2580" s="69">
        <v>7.4566126795024695E-2</v>
      </c>
      <c r="AJ2580" s="69">
        <v>-1.0131730461832673E-2</v>
      </c>
      <c r="AK2580" s="69">
        <v>-0.42127883525838578</v>
      </c>
      <c r="AL2580" s="69">
        <v>-0.14724264362432526</v>
      </c>
      <c r="BG2580" s="1">
        <v>12</v>
      </c>
      <c r="BH2580" s="69">
        <v>1.6142742567795697E-17</v>
      </c>
      <c r="BI2580" s="69">
        <v>4.1277688716639916E-17</v>
      </c>
      <c r="BJ2580" s="69">
        <v>4.1196676968051506E-18</v>
      </c>
      <c r="BK2580" s="69">
        <v>-2.7751503655045939E-17</v>
      </c>
      <c r="BL2580" s="69">
        <v>-1.7347234759768071E-18</v>
      </c>
      <c r="BM2580" s="69">
        <v>0.15015629737725386</v>
      </c>
      <c r="BN2580" s="69">
        <v>0.24668601945485644</v>
      </c>
      <c r="BO2580" s="69">
        <v>2.1563899881484723E-2</v>
      </c>
      <c r="BP2580" s="69">
        <v>-0.25262420350239961</v>
      </c>
      <c r="BQ2580" s="69">
        <v>0.38406444517071353</v>
      </c>
      <c r="BR2580" s="69">
        <v>0.52611198260502401</v>
      </c>
      <c r="BS2580" s="69">
        <v>5.8868865197448592E-2</v>
      </c>
      <c r="BT2580" s="69">
        <v>0.42992346275526799</v>
      </c>
      <c r="BU2580" s="69">
        <v>-2.5029746370641072E-2</v>
      </c>
      <c r="BV2580" s="69">
        <v>-0.25608329443144401</v>
      </c>
      <c r="BW2580" s="69">
        <v>-0.16008484486171778</v>
      </c>
      <c r="BX2580" s="69">
        <v>0.38455657755845996</v>
      </c>
    </row>
    <row r="2581" spans="20:83">
      <c r="U2581" s="1">
        <v>13</v>
      </c>
      <c r="V2581" s="69">
        <v>3.1361246981269828E-17</v>
      </c>
      <c r="W2581" s="69">
        <v>-1.0597412664264477E-18</v>
      </c>
      <c r="X2581" s="69">
        <v>-1.0532666717032501E-17</v>
      </c>
      <c r="Y2581" s="69">
        <v>1.5254884700143413E-18</v>
      </c>
      <c r="Z2581" s="69">
        <v>-2.7755575615628914E-17</v>
      </c>
      <c r="AA2581" s="69">
        <v>6.8845939314381321E-2</v>
      </c>
      <c r="AB2581" s="69">
        <v>2.5061447315044665E-2</v>
      </c>
      <c r="AC2581" s="69">
        <v>0.4397317564329094</v>
      </c>
      <c r="AD2581" s="69">
        <v>-0.19824348041200493</v>
      </c>
      <c r="AE2581" s="69">
        <v>0.60185849745343545</v>
      </c>
      <c r="AF2581" s="69">
        <v>6.6850118087581095E-2</v>
      </c>
      <c r="AG2581" s="69">
        <v>-0.20421384337680815</v>
      </c>
      <c r="AH2581" s="69">
        <v>4.9449904554517421E-2</v>
      </c>
      <c r="AI2581" s="69">
        <v>-7.5489041381074415E-2</v>
      </c>
      <c r="AJ2581" s="69">
        <v>-0.44830062914327906</v>
      </c>
      <c r="AK2581" s="69">
        <v>-0.37139812537380046</v>
      </c>
      <c r="AL2581" s="69">
        <v>8.0671384235564914E-2</v>
      </c>
      <c r="BG2581" s="1">
        <v>13</v>
      </c>
      <c r="BH2581" s="69">
        <v>4.4993026067076889E-17</v>
      </c>
      <c r="BI2581" s="69">
        <v>1.478216742724397E-17</v>
      </c>
      <c r="BJ2581" s="69">
        <v>-1.9651972105662071E-17</v>
      </c>
      <c r="BK2581" s="69">
        <v>0</v>
      </c>
      <c r="BL2581" s="69">
        <v>-2.7755575615628914E-17</v>
      </c>
      <c r="BM2581" s="69">
        <v>-0.37727736465109707</v>
      </c>
      <c r="BN2581" s="69">
        <v>-0.40220891060368591</v>
      </c>
      <c r="BO2581" s="69">
        <v>0.23321241564384199</v>
      </c>
      <c r="BP2581" s="69">
        <v>-0.45035449560253138</v>
      </c>
      <c r="BQ2581" s="69">
        <v>-0.16669267474856711</v>
      </c>
      <c r="BR2581" s="69">
        <v>0.12655297807691673</v>
      </c>
      <c r="BS2581" s="69">
        <v>0.25240448219636558</v>
      </c>
      <c r="BT2581" s="69">
        <v>-0.20580958015805967</v>
      </c>
      <c r="BU2581" s="69">
        <v>-0.30685080528146519</v>
      </c>
      <c r="BV2581" s="69">
        <v>-0.27249614869368943</v>
      </c>
      <c r="BW2581" s="69">
        <v>0.28474953414455251</v>
      </c>
      <c r="BX2581" s="69">
        <v>0.19829524676636379</v>
      </c>
    </row>
    <row r="2582" spans="20:83">
      <c r="U2582" s="1">
        <v>14</v>
      </c>
      <c r="V2582" s="69">
        <v>5.0683510782544017E-18</v>
      </c>
      <c r="W2582" s="69">
        <v>-6.7420616739422055E-19</v>
      </c>
      <c r="X2582" s="69">
        <v>-1.4891701380861432E-18</v>
      </c>
      <c r="Y2582" s="69">
        <v>8.5458792318611001E-18</v>
      </c>
      <c r="Z2582" s="69">
        <v>1.3877787807814457E-17</v>
      </c>
      <c r="AA2582" s="69">
        <v>-2.1811929567909161E-2</v>
      </c>
      <c r="AB2582" s="69">
        <v>-6.6622146440100186E-2</v>
      </c>
      <c r="AC2582" s="69">
        <v>0.59231052421358332</v>
      </c>
      <c r="AD2582" s="69">
        <v>0.39279824419689546</v>
      </c>
      <c r="AE2582" s="69">
        <v>-0.30591582395272843</v>
      </c>
      <c r="AF2582" s="69">
        <v>-0.43938598619928271</v>
      </c>
      <c r="AG2582" s="69">
        <v>0.36938764316698919</v>
      </c>
      <c r="AH2582" s="69">
        <v>4.2766116334094106E-2</v>
      </c>
      <c r="AI2582" s="69">
        <v>-0.13430644284075013</v>
      </c>
      <c r="AJ2582" s="69">
        <v>-0.20595561682968749</v>
      </c>
      <c r="AK2582" s="69">
        <v>-2.6773019534965345E-2</v>
      </c>
      <c r="AL2582" s="69">
        <v>-6.2209906629874398E-2</v>
      </c>
      <c r="BG2582" s="1">
        <v>14</v>
      </c>
      <c r="BH2582" s="69">
        <v>-6.1468660701906035E-18</v>
      </c>
      <c r="BI2582" s="69">
        <v>-2.3640294981729507E-17</v>
      </c>
      <c r="BJ2582" s="69">
        <v>1.1417935716633589E-17</v>
      </c>
      <c r="BK2582" s="69">
        <v>0</v>
      </c>
      <c r="BL2582" s="69">
        <v>0</v>
      </c>
      <c r="BM2582" s="69">
        <v>-6.9913905024075657E-2</v>
      </c>
      <c r="BN2582" s="69">
        <v>-0.28131347568998344</v>
      </c>
      <c r="BO2582" s="69">
        <v>-0.62971825620692523</v>
      </c>
      <c r="BP2582" s="69">
        <v>9.6880504124048888E-2</v>
      </c>
      <c r="BQ2582" s="69">
        <v>7.4883215365948747E-2</v>
      </c>
      <c r="BR2582" s="69">
        <v>0.19959467698667849</v>
      </c>
      <c r="BS2582" s="69">
        <v>0.47798672360374977</v>
      </c>
      <c r="BT2582" s="69">
        <v>-0.11962990817420549</v>
      </c>
      <c r="BU2582" s="69">
        <v>2.5748127887491062E-2</v>
      </c>
      <c r="BV2582" s="69">
        <v>-0.18601610823811177</v>
      </c>
      <c r="BW2582" s="69">
        <v>-0.35254492477556909</v>
      </c>
      <c r="BX2582" s="69">
        <v>-0.24952519613240662</v>
      </c>
    </row>
    <row r="2583" spans="20:83">
      <c r="U2583" s="1">
        <v>15</v>
      </c>
      <c r="V2583" s="69">
        <v>3.3428820682008307E-17</v>
      </c>
      <c r="W2583" s="69">
        <v>3.1075805003106084E-19</v>
      </c>
      <c r="X2583" s="69">
        <v>-1.7063619310592113E-17</v>
      </c>
      <c r="Y2583" s="69">
        <v>-7.1134033078950029E-19</v>
      </c>
      <c r="Z2583" s="69">
        <v>6.9388939039072284E-18</v>
      </c>
      <c r="AA2583" s="69">
        <v>-2.0056444143990729E-2</v>
      </c>
      <c r="AB2583" s="69">
        <v>0.92474130851038283</v>
      </c>
      <c r="AC2583" s="69">
        <v>-1.2032781361671629E-2</v>
      </c>
      <c r="AD2583" s="69">
        <v>-1.2663564144754469E-2</v>
      </c>
      <c r="AE2583" s="69">
        <v>0.17698346663043674</v>
      </c>
      <c r="AF2583" s="69">
        <v>-0.21149159539348822</v>
      </c>
      <c r="AG2583" s="69">
        <v>0.1846413335488224</v>
      </c>
      <c r="AH2583" s="69">
        <v>2.4323358337442112E-2</v>
      </c>
      <c r="AI2583" s="69">
        <v>0.14488261514373529</v>
      </c>
      <c r="AJ2583" s="69">
        <v>7.6381688722118701E-2</v>
      </c>
      <c r="AK2583" s="69">
        <v>7.1778144565222052E-2</v>
      </c>
      <c r="AL2583" s="69">
        <v>-3.7854602367377616E-2</v>
      </c>
      <c r="BG2583" s="1">
        <v>15</v>
      </c>
      <c r="BH2583" s="69">
        <v>8.6798616840689909E-18</v>
      </c>
      <c r="BI2583" s="69">
        <v>-1.6234009603168027E-17</v>
      </c>
      <c r="BJ2583" s="69">
        <v>-2.3668061145559283E-18</v>
      </c>
      <c r="BK2583" s="69">
        <v>0</v>
      </c>
      <c r="BL2583" s="69">
        <v>0</v>
      </c>
      <c r="BM2583" s="69">
        <v>-0.18351937125894596</v>
      </c>
      <c r="BN2583" s="69">
        <v>0.38094097936070531</v>
      </c>
      <c r="BO2583" s="69">
        <v>0.37640176327982755</v>
      </c>
      <c r="BP2583" s="69">
        <v>-0.24387547600991533</v>
      </c>
      <c r="BQ2583" s="69">
        <v>-0.15855080090085955</v>
      </c>
      <c r="BR2583" s="69">
        <v>8.2594948221272349E-2</v>
      </c>
      <c r="BS2583" s="69">
        <v>6.7705002863259603E-2</v>
      </c>
      <c r="BT2583" s="69">
        <v>1.3805548639989026E-2</v>
      </c>
      <c r="BU2583" s="69">
        <v>8.843879929811263E-2</v>
      </c>
      <c r="BV2583" s="69">
        <v>-0.2759518651876966</v>
      </c>
      <c r="BW2583" s="69">
        <v>-0.30274716013242758</v>
      </c>
      <c r="BX2583" s="69">
        <v>-0.63850570616326474</v>
      </c>
    </row>
    <row r="2584" spans="20:83">
      <c r="U2584" s="1">
        <v>16</v>
      </c>
      <c r="V2584" s="69">
        <v>-2.7227842420082908E-18</v>
      </c>
      <c r="W2584" s="69">
        <v>2.1044895202117369E-18</v>
      </c>
      <c r="X2584" s="69">
        <v>-2.6324893377493271E-19</v>
      </c>
      <c r="Y2584" s="69">
        <v>4.3099258063873459E-18</v>
      </c>
      <c r="Z2584" s="69">
        <v>0</v>
      </c>
      <c r="AA2584" s="69">
        <v>0.22310812068728161</v>
      </c>
      <c r="AB2584" s="69">
        <v>-6.6147075183712975E-2</v>
      </c>
      <c r="AC2584" s="69">
        <v>0.50379611964564119</v>
      </c>
      <c r="AD2584" s="69">
        <v>-0.33781564435709127</v>
      </c>
      <c r="AE2584" s="69">
        <v>0.1205032918808254</v>
      </c>
      <c r="AF2584" s="69">
        <v>0.14676953261219503</v>
      </c>
      <c r="AG2584" s="69">
        <v>0.12212220219410658</v>
      </c>
      <c r="AH2584" s="69">
        <v>0.2062938819011991</v>
      </c>
      <c r="AI2584" s="69">
        <v>-0.12659682536882333</v>
      </c>
      <c r="AJ2584" s="69">
        <v>0.63940993129941748</v>
      </c>
      <c r="AK2584" s="69">
        <v>0.2383373542539873</v>
      </c>
      <c r="AL2584" s="69">
        <v>-5.2034058837684645E-2</v>
      </c>
      <c r="BG2584" s="1">
        <v>16</v>
      </c>
      <c r="BH2584" s="69">
        <v>-1.2862812769853443E-17</v>
      </c>
      <c r="BI2584" s="69">
        <v>-4.5550658219746851E-18</v>
      </c>
      <c r="BJ2584" s="69">
        <v>-1.9358556897586243E-17</v>
      </c>
      <c r="BK2584" s="69">
        <v>0</v>
      </c>
      <c r="BL2584" s="69">
        <v>2.7755575615628914E-17</v>
      </c>
      <c r="BM2584" s="69">
        <v>-0.14569773195805236</v>
      </c>
      <c r="BN2584" s="69">
        <v>0.47681269612257604</v>
      </c>
      <c r="BO2584" s="69">
        <v>-0.55314484865738389</v>
      </c>
      <c r="BP2584" s="69">
        <v>-0.35044001855777057</v>
      </c>
      <c r="BQ2584" s="69">
        <v>-0.4359606347367232</v>
      </c>
      <c r="BR2584" s="69">
        <v>3.0754777114533671E-2</v>
      </c>
      <c r="BS2584" s="69">
        <v>-0.18029752093224885</v>
      </c>
      <c r="BT2584" s="69">
        <v>-1.7677388451087083E-2</v>
      </c>
      <c r="BU2584" s="69">
        <v>-0.25155446268402704</v>
      </c>
      <c r="BV2584" s="69">
        <v>0.14864560717731709</v>
      </c>
      <c r="BW2584" s="69">
        <v>5.9111444895769152E-2</v>
      </c>
      <c r="BX2584" s="69">
        <v>9.9738903625527953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77911265286664333</v>
      </c>
      <c r="AQ2586" s="50" t="s">
        <v>406</v>
      </c>
      <c r="AR2586" s="3">
        <f>+AP2586/AP2588</f>
        <v>0.81367642402876306</v>
      </c>
      <c r="AS2586" s="141">
        <f>ATAN2(AR2586,AR2587)</f>
        <v>0.62034762691692524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7171055642186546</v>
      </c>
      <c r="CC2586" s="50" t="s">
        <v>406</v>
      </c>
      <c r="CD2586" s="3">
        <f>+CB2586/CB2588</f>
        <v>0.99269522294799006</v>
      </c>
      <c r="CE2586" s="141">
        <f>ATAN2(CD2586,CD2587)</f>
        <v>-0.1209436869872110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0.55662452035604948</v>
      </c>
      <c r="AQ2587" s="50" t="s">
        <v>407</v>
      </c>
      <c r="AR2587" s="3">
        <f>-AP2587/AP2588</f>
        <v>0.58131805148280458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0.10594495867687773</v>
      </c>
      <c r="CC2587" s="50" t="s">
        <v>407</v>
      </c>
      <c r="CD2587" s="3">
        <f>-CB2587/CB2588</f>
        <v>-0.12064905443574904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5752147888102268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87812506423991998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81367642402876306</v>
      </c>
      <c r="AA2591" s="106">
        <v>0</v>
      </c>
      <c r="AB2591" s="106">
        <v>0</v>
      </c>
      <c r="AC2591" s="105">
        <f>-AR2587</f>
        <v>-0.58131805148280458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269522294799006</v>
      </c>
      <c r="BM2591" s="106">
        <v>0</v>
      </c>
      <c r="BN2591" s="106">
        <v>0</v>
      </c>
      <c r="BO2591" s="105">
        <f>-CD2587</f>
        <v>0.12064905443574904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58131805148280458</v>
      </c>
      <c r="AA2594" s="106">
        <v>0</v>
      </c>
      <c r="AB2594" s="106">
        <v>0</v>
      </c>
      <c r="AC2594" s="105">
        <f>AR2586</f>
        <v>0.81367642402876306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2064905443574904</v>
      </c>
      <c r="BM2594" s="106">
        <v>0</v>
      </c>
      <c r="BN2594" s="106">
        <v>0</v>
      </c>
      <c r="BO2594" s="105">
        <f>CD2586</f>
        <v>0.99269522294799006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44</v>
      </c>
      <c r="W2606" s="69">
        <v>2.7755575615628914E-15</v>
      </c>
      <c r="X2606" s="69">
        <v>-1.6683703030206942E-15</v>
      </c>
      <c r="Y2606" s="69">
        <v>-1.5482407023093003E-16</v>
      </c>
      <c r="Z2606" s="69">
        <v>1.4051260155412137E-16</v>
      </c>
      <c r="AA2606" s="69">
        <v>-7.6045940378133281E-16</v>
      </c>
      <c r="AB2606" s="69">
        <v>-2.0990154059319366E-16</v>
      </c>
      <c r="AC2606" s="69">
        <v>-3.3263322651855276E-16</v>
      </c>
      <c r="AD2606" s="69">
        <v>-2.2377932840100812E-16</v>
      </c>
      <c r="AE2606" s="69">
        <v>-1.7347234759768071E-17</v>
      </c>
      <c r="AF2606" s="69">
        <v>-2.0122792321330962E-16</v>
      </c>
      <c r="AG2606" s="69">
        <v>-6.8955258170078082E-17</v>
      </c>
      <c r="AH2606" s="69">
        <v>2.9490299091605721E-16</v>
      </c>
      <c r="AI2606" s="69">
        <v>-3.5388358909926865E-16</v>
      </c>
      <c r="AJ2606" s="69">
        <v>-3.1918911957973251E-16</v>
      </c>
      <c r="AK2606" s="69">
        <v>-5.3602955407683339E-16</v>
      </c>
      <c r="AL2606" s="69">
        <v>-1.0408340855860843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3.3931191190106347E-15</v>
      </c>
      <c r="BJ2606" s="69">
        <v>-2.0608514894604468E-15</v>
      </c>
      <c r="BK2606" s="69">
        <v>-3.7470027081099033E-16</v>
      </c>
      <c r="BL2606" s="69">
        <v>1.3877787807814457E-16</v>
      </c>
      <c r="BM2606" s="69">
        <v>-9.8532293435482643E-16</v>
      </c>
      <c r="BN2606" s="69">
        <v>-5.5511151231257827E-17</v>
      </c>
      <c r="BO2606" s="69">
        <v>-5.9674487573602164E-16</v>
      </c>
      <c r="BP2606" s="69">
        <v>-2.3592239273284576E-16</v>
      </c>
      <c r="BQ2606" s="69">
        <v>3.2612801348363973E-16</v>
      </c>
      <c r="BR2606" s="69">
        <v>-3.0184188481996443E-16</v>
      </c>
      <c r="BS2606" s="69">
        <v>-2.9577035265404561E-16</v>
      </c>
      <c r="BT2606" s="69">
        <v>2.1857515797307769E-15</v>
      </c>
      <c r="BU2606" s="69">
        <v>-1.6167622796103842E-15</v>
      </c>
      <c r="BV2606" s="69">
        <v>-1.5404344466674047E-15</v>
      </c>
      <c r="BW2606" s="69">
        <v>-7.9380946260698693E-15</v>
      </c>
      <c r="BX2606" s="69">
        <v>5.1417203827952562E-15</v>
      </c>
    </row>
    <row r="2607" spans="21:76">
      <c r="U2607" s="1">
        <v>1</v>
      </c>
      <c r="V2607" s="69">
        <v>3.2674797910662278E-17</v>
      </c>
      <c r="W2607" s="69">
        <v>1.0000000000000002</v>
      </c>
      <c r="X2607" s="69">
        <v>-7.8548278992229825E-15</v>
      </c>
      <c r="Y2607" s="69">
        <v>-1.1726730697603216E-15</v>
      </c>
      <c r="Z2607" s="69">
        <v>1.429412144204889E-15</v>
      </c>
      <c r="AA2607" s="69">
        <v>1.7694179454963432E-16</v>
      </c>
      <c r="AB2607" s="69">
        <v>-8.1878948066105295E-16</v>
      </c>
      <c r="AC2607" s="69">
        <v>-1.1796119636642288E-16</v>
      </c>
      <c r="AD2607" s="69">
        <v>-4.9960036108132044E-16</v>
      </c>
      <c r="AE2607" s="69">
        <v>2.7755575615628914E-16</v>
      </c>
      <c r="AF2607" s="69">
        <v>-5.8286708792820718E-16</v>
      </c>
      <c r="AG2607" s="69">
        <v>-4.8572257327350599E-17</v>
      </c>
      <c r="AH2607" s="69">
        <v>-7.6327832942979512E-17</v>
      </c>
      <c r="AI2607" s="69">
        <v>7.6327832942979512E-16</v>
      </c>
      <c r="AJ2607" s="69">
        <v>-1.0755285551056204E-15</v>
      </c>
      <c r="AK2607" s="69">
        <v>7.4940054162198066E-16</v>
      </c>
      <c r="AL2607" s="69">
        <v>1.4311468676808659E-17</v>
      </c>
      <c r="BG2607" s="1">
        <v>1</v>
      </c>
      <c r="BH2607" s="69">
        <v>-1.9712980770283207E-17</v>
      </c>
      <c r="BI2607" s="69">
        <v>0.99999999999999967</v>
      </c>
      <c r="BJ2607" s="69">
        <v>-7.4107386893729199E-15</v>
      </c>
      <c r="BK2607" s="69">
        <v>-9.9920072216264089E-16</v>
      </c>
      <c r="BL2607" s="69">
        <v>9.9920072216264089E-16</v>
      </c>
      <c r="BM2607" s="69">
        <v>5.0653925498522767E-16</v>
      </c>
      <c r="BN2607" s="69">
        <v>-3.8510861166685117E-16</v>
      </c>
      <c r="BO2607" s="69">
        <v>-3.0531133177191805E-16</v>
      </c>
      <c r="BP2607" s="69">
        <v>-4.163336342344337E-16</v>
      </c>
      <c r="BQ2607" s="69">
        <v>3.6082248300317588E-16</v>
      </c>
      <c r="BR2607" s="69">
        <v>4.163336342344337E-17</v>
      </c>
      <c r="BS2607" s="69">
        <v>-3.1268390654481948E-16</v>
      </c>
      <c r="BT2607" s="69">
        <v>1.2490009027033011E-16</v>
      </c>
      <c r="BU2607" s="69">
        <v>-1.1379786002407855E-15</v>
      </c>
      <c r="BV2607" s="69">
        <v>-7.7021722333370235E-16</v>
      </c>
      <c r="BW2607" s="69">
        <v>-1.8873791418627661E-15</v>
      </c>
      <c r="BX2607" s="69">
        <v>5.7176485768195562E-15</v>
      </c>
    </row>
    <row r="2608" spans="21:76">
      <c r="U2608" s="1">
        <v>2</v>
      </c>
      <c r="V2608" s="69">
        <v>-2.3514073805611562E-17</v>
      </c>
      <c r="W2608" s="69">
        <v>7.0836215475154548E-19</v>
      </c>
      <c r="X2608" s="69">
        <v>1.0000000000000002</v>
      </c>
      <c r="Y2608" s="69">
        <v>4.3576253716537394E-15</v>
      </c>
      <c r="Z2608" s="69">
        <v>-3.4382219293860317E-15</v>
      </c>
      <c r="AA2608" s="69">
        <v>1.3530843112619095E-16</v>
      </c>
      <c r="AB2608" s="69">
        <v>-1.9428902930940239E-16</v>
      </c>
      <c r="AC2608" s="69">
        <v>5.134781488891349E-16</v>
      </c>
      <c r="AD2608" s="69">
        <v>-3.7470027081099033E-16</v>
      </c>
      <c r="AE2608" s="69">
        <v>-1.3808398868775384E-15</v>
      </c>
      <c r="AF2608" s="69">
        <v>-7.0343036950859528E-16</v>
      </c>
      <c r="AG2608" s="69">
        <v>7.9103390504542404E-16</v>
      </c>
      <c r="AH2608" s="69">
        <v>6.0021432268797525E-16</v>
      </c>
      <c r="AI2608" s="69">
        <v>-1.6653345369377348E-16</v>
      </c>
      <c r="AJ2608" s="69">
        <v>1.214306433183765E-16</v>
      </c>
      <c r="AK2608" s="69">
        <v>-1.1310397063368782E-15</v>
      </c>
      <c r="AL2608" s="69">
        <v>3.3306690738754696E-16</v>
      </c>
      <c r="BG2608" s="1">
        <v>2</v>
      </c>
      <c r="BH2608" s="69">
        <v>2.3220255927229344E-17</v>
      </c>
      <c r="BI2608" s="69">
        <v>4.4856573365908066E-17</v>
      </c>
      <c r="BJ2608" s="69">
        <v>1.0000000000000007</v>
      </c>
      <c r="BK2608" s="69">
        <v>4.4270143106928117E-15</v>
      </c>
      <c r="BL2608" s="69">
        <v>-3.372302437298913E-15</v>
      </c>
      <c r="BM2608" s="69">
        <v>-3.0531133177191805E-16</v>
      </c>
      <c r="BN2608" s="69">
        <v>-1.2750217548429532E-16</v>
      </c>
      <c r="BO2608" s="69">
        <v>1.5265566588595902E-16</v>
      </c>
      <c r="BP2608" s="69">
        <v>-4.7184478546569153E-16</v>
      </c>
      <c r="BQ2608" s="69">
        <v>-5.6898930012039273E-16</v>
      </c>
      <c r="BR2608" s="69">
        <v>3.3827107781547738E-16</v>
      </c>
      <c r="BS2608" s="69">
        <v>6.2450045135165055E-16</v>
      </c>
      <c r="BT2608" s="69">
        <v>1.3877787807814457E-17</v>
      </c>
      <c r="BU2608" s="69">
        <v>-1.5265566588595902E-16</v>
      </c>
      <c r="BV2608" s="69">
        <v>2.6367796834847468E-16</v>
      </c>
      <c r="BW2608" s="69">
        <v>-1.2559397966072083E-15</v>
      </c>
      <c r="BX2608" s="69">
        <v>4.9960036108132044E-15</v>
      </c>
    </row>
    <row r="2609" spans="20:83">
      <c r="U2609" s="1">
        <v>3</v>
      </c>
      <c r="V2609" s="69">
        <v>-1.7444335493807703E-17</v>
      </c>
      <c r="W2609" s="69">
        <v>5.5062058807173889E-18</v>
      </c>
      <c r="X2609" s="69">
        <v>5.4918385062882791E-18</v>
      </c>
      <c r="Y2609" s="69">
        <v>1</v>
      </c>
      <c r="Z2609" s="69">
        <v>-4.9960036108132044E-16</v>
      </c>
      <c r="AA2609" s="69">
        <v>2.4286128663675299E-15</v>
      </c>
      <c r="AB2609" s="69">
        <v>-2.6020852139652106E-17</v>
      </c>
      <c r="AC2609" s="69">
        <v>-4.6837533851373792E-17</v>
      </c>
      <c r="AD2609" s="69">
        <v>2.3592239273284576E-16</v>
      </c>
      <c r="AE2609" s="69">
        <v>-3.2265856653168612E-16</v>
      </c>
      <c r="AF2609" s="69">
        <v>1.2490009027033011E-16</v>
      </c>
      <c r="AG2609" s="69">
        <v>-2.3592239273284576E-16</v>
      </c>
      <c r="AH2609" s="69">
        <v>-5.5511151231257827E-17</v>
      </c>
      <c r="AI2609" s="69">
        <v>4.649058915617843E-16</v>
      </c>
      <c r="AJ2609" s="69">
        <v>2.7755575615628914E-16</v>
      </c>
      <c r="AK2609" s="69">
        <v>-2.7755575615628914E-16</v>
      </c>
      <c r="AL2609" s="69">
        <v>-1.3877787807814457E-16</v>
      </c>
      <c r="BG2609" s="1">
        <v>3</v>
      </c>
      <c r="BH2609" s="69">
        <v>1.3296197270700971E-17</v>
      </c>
      <c r="BI2609" s="69">
        <v>4.3612265361350033E-17</v>
      </c>
      <c r="BJ2609" s="69">
        <v>8.0049834244706356E-18</v>
      </c>
      <c r="BK2609" s="69">
        <v>1.0000000000000004</v>
      </c>
      <c r="BL2609" s="69">
        <v>-8.4654505627668186E-16</v>
      </c>
      <c r="BM2609" s="69">
        <v>3.4781205693334982E-15</v>
      </c>
      <c r="BN2609" s="69">
        <v>-6.591949208711867E-17</v>
      </c>
      <c r="BO2609" s="69">
        <v>-1.0408340855860843E-16</v>
      </c>
      <c r="BP2609" s="69">
        <v>-2.7755575615628914E-17</v>
      </c>
      <c r="BQ2609" s="69">
        <v>-4.0245584642661925E-16</v>
      </c>
      <c r="BR2609" s="69">
        <v>3.1918911957973251E-16</v>
      </c>
      <c r="BS2609" s="69">
        <v>-5.5511151231257827E-16</v>
      </c>
      <c r="BT2609" s="69">
        <v>4.6837533851373792E-16</v>
      </c>
      <c r="BU2609" s="69">
        <v>-5.8286708792820718E-16</v>
      </c>
      <c r="BV2609" s="69">
        <v>2.0816681711721685E-16</v>
      </c>
      <c r="BW2609" s="69">
        <v>-3.2612801348363973E-15</v>
      </c>
      <c r="BX2609" s="69">
        <v>-3.374470841643884E-15</v>
      </c>
    </row>
    <row r="2610" spans="20:83">
      <c r="U2610" s="1">
        <v>4</v>
      </c>
      <c r="V2610" s="69">
        <v>-1.1453627107038527E-17</v>
      </c>
      <c r="W2610" s="69">
        <v>-3.6307308477848099E-18</v>
      </c>
      <c r="X2610" s="69">
        <v>3.6268659378091128E-18</v>
      </c>
      <c r="Y2610" s="69">
        <v>1.4037941181807874E-17</v>
      </c>
      <c r="Z2610" s="105">
        <v>0.95752147888102268</v>
      </c>
      <c r="AA2610" s="69">
        <v>-0.13982162628351189</v>
      </c>
      <c r="AB2610" s="69">
        <v>-1.6184462085309659E-3</v>
      </c>
      <c r="AC2610" s="69">
        <v>4.6908511772038933E-2</v>
      </c>
      <c r="AD2610" s="69">
        <v>6.5090804991556695E-3</v>
      </c>
      <c r="AE2610" s="69">
        <v>-2.411308580342722E-2</v>
      </c>
      <c r="AF2610" s="69">
        <v>1.6749017272038591E-4</v>
      </c>
      <c r="AG2610" s="69">
        <v>-1.6961324090174479E-3</v>
      </c>
      <c r="AH2610" s="69">
        <v>-2.1606217189168109E-2</v>
      </c>
      <c r="AI2610" s="69">
        <v>8.0636098547197749E-2</v>
      </c>
      <c r="AJ2610" s="69">
        <v>9.9298601243301643E-2</v>
      </c>
      <c r="AK2610" s="69">
        <v>-0.11282688386983117</v>
      </c>
      <c r="AL2610" s="69">
        <v>0.17667388478020815</v>
      </c>
      <c r="BG2610" s="1">
        <v>4</v>
      </c>
      <c r="BH2610" s="69">
        <v>-2.6622605769568284E-17</v>
      </c>
      <c r="BI2610" s="69">
        <v>-2.9786092092481267E-17</v>
      </c>
      <c r="BJ2610" s="69">
        <v>-1.043211199099843E-17</v>
      </c>
      <c r="BK2610" s="69">
        <v>-4.2982344999370215E-19</v>
      </c>
      <c r="BL2610" s="105">
        <v>0.87812506423992009</v>
      </c>
      <c r="BM2610" s="69">
        <v>0.30975545777847135</v>
      </c>
      <c r="BN2610" s="69">
        <v>-4.725464652820565E-2</v>
      </c>
      <c r="BO2610" s="69">
        <v>5.0217681627891218E-2</v>
      </c>
      <c r="BP2610" s="69">
        <v>-9.3990882918881746E-2</v>
      </c>
      <c r="BQ2610" s="69">
        <v>-0.11553564242021502</v>
      </c>
      <c r="BR2610" s="69">
        <v>-8.2816619731703123E-2</v>
      </c>
      <c r="BS2610" s="69">
        <v>0.18844703053882633</v>
      </c>
      <c r="BT2610" s="69">
        <v>0.13611821231692769</v>
      </c>
      <c r="BU2610" s="69">
        <v>-0.18177681868285986</v>
      </c>
      <c r="BV2610" s="69">
        <v>8.5960545470846528E-2</v>
      </c>
      <c r="BW2610" s="69">
        <v>-1.2382561445270043E-2</v>
      </c>
      <c r="BX2610" s="69">
        <v>-6.7275117681628804E-2</v>
      </c>
    </row>
    <row r="2611" spans="20:83">
      <c r="U2611" s="1">
        <v>5</v>
      </c>
      <c r="V2611" s="69">
        <v>1.5864410580306507E-17</v>
      </c>
      <c r="W2611" s="69">
        <v>-1.180899384207355E-18</v>
      </c>
      <c r="X2611" s="69">
        <v>-1.4642162328522754E-18</v>
      </c>
      <c r="Y2611" s="69">
        <v>0</v>
      </c>
      <c r="Z2611" s="69">
        <v>0.25603295705703849</v>
      </c>
      <c r="AA2611" s="69">
        <v>0.24011577566793862</v>
      </c>
      <c r="AB2611" s="69">
        <v>0.11358770713478279</v>
      </c>
      <c r="AC2611" s="69">
        <v>-3.4992150432834337E-2</v>
      </c>
      <c r="AD2611" s="69">
        <v>-0.15523869150067893</v>
      </c>
      <c r="AE2611" s="69">
        <v>-0.12775947205190072</v>
      </c>
      <c r="AF2611" s="69">
        <v>6.9840583116711749E-2</v>
      </c>
      <c r="AG2611" s="69">
        <v>-0.18909800789905482</v>
      </c>
      <c r="AH2611" s="69">
        <v>0.10417551803010303</v>
      </c>
      <c r="AI2611" s="69">
        <v>-0.37534111141359688</v>
      </c>
      <c r="AJ2611" s="69">
        <v>-0.40941253735224864</v>
      </c>
      <c r="AK2611" s="69">
        <v>0.48367731728149127</v>
      </c>
      <c r="AL2611" s="69">
        <v>-0.47781980099697824</v>
      </c>
      <c r="BG2611" s="1">
        <v>5</v>
      </c>
      <c r="BH2611" s="69">
        <v>4.2148908772772052E-18</v>
      </c>
      <c r="BI2611" s="69">
        <v>1.2170831906960866E-17</v>
      </c>
      <c r="BJ2611" s="69">
        <v>-2.1875961681251587E-17</v>
      </c>
      <c r="BK2611" s="69">
        <v>-5.5511151231257827E-17</v>
      </c>
      <c r="BL2611" s="69">
        <v>-3.470546463131656E-3</v>
      </c>
      <c r="BM2611" s="69">
        <v>-4.315184851720914E-3</v>
      </c>
      <c r="BN2611" s="69">
        <v>-4.6573308815776426E-2</v>
      </c>
      <c r="BO2611" s="69">
        <v>-0.2061308903592925</v>
      </c>
      <c r="BP2611" s="69">
        <v>-0.39835969002778232</v>
      </c>
      <c r="BQ2611" s="69">
        <v>0.59953109353479217</v>
      </c>
      <c r="BR2611" s="69">
        <v>-0.52461637203657352</v>
      </c>
      <c r="BS2611" s="69">
        <v>-0.21461356717081723</v>
      </c>
      <c r="BT2611" s="69">
        <v>3.8713429834993207E-2</v>
      </c>
      <c r="BU2611" s="69">
        <v>-0.20019003889282569</v>
      </c>
      <c r="BV2611" s="69">
        <v>-0.16376639265093823</v>
      </c>
      <c r="BW2611" s="69">
        <v>4.5601626444192633E-2</v>
      </c>
      <c r="BX2611" s="69">
        <v>-0.21313681202025039</v>
      </c>
    </row>
    <row r="2612" spans="20:83">
      <c r="U2612" s="1">
        <v>6</v>
      </c>
      <c r="V2612" s="69">
        <v>-1.996974219360267E-18</v>
      </c>
      <c r="W2612" s="69">
        <v>-1.3321440445558118E-19</v>
      </c>
      <c r="X2612" s="69">
        <v>3.7572091458846004E-21</v>
      </c>
      <c r="Y2612" s="69">
        <v>0</v>
      </c>
      <c r="Z2612" s="105">
        <v>-0.13266402067677346</v>
      </c>
      <c r="AA2612" s="69">
        <v>-0.54577464129955988</v>
      </c>
      <c r="AB2612" s="69">
        <v>0.20753554276065533</v>
      </c>
      <c r="AC2612" s="69">
        <v>0.27103628875061264</v>
      </c>
      <c r="AD2612" s="69">
        <v>-0.25262039155688226</v>
      </c>
      <c r="AE2612" s="69">
        <v>-0.42060713006978623</v>
      </c>
      <c r="AF2612" s="69">
        <v>0.13599668066595005</v>
      </c>
      <c r="AG2612" s="69">
        <v>-0.3771889702526694</v>
      </c>
      <c r="AH2612" s="69">
        <v>4.510604207284373E-2</v>
      </c>
      <c r="AI2612" s="69">
        <v>-0.14238147036272547</v>
      </c>
      <c r="AJ2612" s="69">
        <v>-7.343783967587697E-2</v>
      </c>
      <c r="AK2612" s="69">
        <v>0.11912174094980445</v>
      </c>
      <c r="AL2612" s="69">
        <v>0.35300771532350828</v>
      </c>
      <c r="BG2612" s="1">
        <v>6</v>
      </c>
      <c r="BH2612" s="69">
        <v>3.1825380479026014E-18</v>
      </c>
      <c r="BI2612" s="69">
        <v>-4.5990352590274901E-17</v>
      </c>
      <c r="BJ2612" s="69">
        <v>-4.9979742039313865E-18</v>
      </c>
      <c r="BK2612" s="69">
        <v>2.7755575615628914E-17</v>
      </c>
      <c r="BL2612" s="105">
        <v>0.47841856868320065</v>
      </c>
      <c r="BM2612" s="69">
        <v>-0.56857953498465741</v>
      </c>
      <c r="BN2612" s="69">
        <v>8.6396844503330447E-2</v>
      </c>
      <c r="BO2612" s="69">
        <v>-9.3668587867091507E-2</v>
      </c>
      <c r="BP2612" s="69">
        <v>0.16962808218584796</v>
      </c>
      <c r="BQ2612" s="69">
        <v>0.21641184250734147</v>
      </c>
      <c r="BR2612" s="69">
        <v>0.14820211561335184</v>
      </c>
      <c r="BS2612" s="69">
        <v>-0.34744656256075324</v>
      </c>
      <c r="BT2612" s="69">
        <v>-0.24956066715106015</v>
      </c>
      <c r="BU2612" s="69">
        <v>0.33219448858185913</v>
      </c>
      <c r="BV2612" s="69">
        <v>-0.15896638083636117</v>
      </c>
      <c r="BW2612" s="69">
        <v>2.3058678843326581E-2</v>
      </c>
      <c r="BX2612" s="69">
        <v>0.12193562216318163</v>
      </c>
    </row>
    <row r="2613" spans="20:83">
      <c r="U2613" s="1">
        <v>7</v>
      </c>
      <c r="V2613" s="69">
        <v>-9.1394933126983693E-18</v>
      </c>
      <c r="W2613" s="69">
        <v>-4.9402059754142588E-18</v>
      </c>
      <c r="X2613" s="69">
        <v>2.5017386966493165E-19</v>
      </c>
      <c r="Y2613" s="69">
        <v>-2.4082136857264366E-17</v>
      </c>
      <c r="Z2613" s="69">
        <v>5.5511151231257827E-17</v>
      </c>
      <c r="AA2613" s="69">
        <v>0.46019024144264131</v>
      </c>
      <c r="AB2613" s="69">
        <v>0.13405629429637511</v>
      </c>
      <c r="AC2613" s="69">
        <v>0.27799668998503207</v>
      </c>
      <c r="AD2613" s="69">
        <v>-2.2204925171361446E-2</v>
      </c>
      <c r="AE2613" s="69">
        <v>-0.37319764020886126</v>
      </c>
      <c r="AF2613" s="69">
        <v>0.28118859446222144</v>
      </c>
      <c r="AG2613" s="69">
        <v>-0.17765149825776239</v>
      </c>
      <c r="AH2613" s="69">
        <v>-0.44766308681794093</v>
      </c>
      <c r="AI2613" s="69">
        <v>0.4695939447119859</v>
      </c>
      <c r="AJ2613" s="69">
        <v>-6.3090521564768784E-2</v>
      </c>
      <c r="AK2613" s="69">
        <v>-0.11464791656382771</v>
      </c>
      <c r="AL2613" s="69">
        <v>-6.7303813089482745E-2</v>
      </c>
      <c r="BG2613" s="1">
        <v>7</v>
      </c>
      <c r="BH2613" s="69">
        <v>3.4031380223597674E-17</v>
      </c>
      <c r="BI2613" s="69">
        <v>-2.7740582231265543E-17</v>
      </c>
      <c r="BJ2613" s="69">
        <v>2.3488167246206546E-18</v>
      </c>
      <c r="BK2613" s="69">
        <v>5.2239389912696897E-20</v>
      </c>
      <c r="BL2613" s="69">
        <v>0</v>
      </c>
      <c r="BM2613" s="69">
        <v>-4.945906322924256E-2</v>
      </c>
      <c r="BN2613" s="69">
        <v>0.34905274592386626</v>
      </c>
      <c r="BO2613" s="69">
        <v>8.0187028395129312E-2</v>
      </c>
      <c r="BP2613" s="69">
        <v>-0.16287857314674337</v>
      </c>
      <c r="BQ2613" s="69">
        <v>0.37058949016533127</v>
      </c>
      <c r="BR2613" s="69">
        <v>6.9306103031048658E-2</v>
      </c>
      <c r="BS2613" s="69">
        <v>0.49473078928009173</v>
      </c>
      <c r="BT2613" s="69">
        <v>-0.37512271901457639</v>
      </c>
      <c r="BU2613" s="69">
        <v>0.12452204993151889</v>
      </c>
      <c r="BV2613" s="69">
        <v>0.5075901955574087</v>
      </c>
      <c r="BW2613" s="69">
        <v>0.20482064331816616</v>
      </c>
      <c r="BX2613" s="69">
        <v>-6.0028925501397871E-3</v>
      </c>
    </row>
    <row r="2614" spans="20:83">
      <c r="U2614" s="1">
        <v>8</v>
      </c>
      <c r="V2614" s="69">
        <v>7.0005568383853181E-18</v>
      </c>
      <c r="W2614" s="69">
        <v>1.1824091862738314E-17</v>
      </c>
      <c r="X2614" s="69">
        <v>-4.021358926962904E-18</v>
      </c>
      <c r="Y2614" s="69">
        <v>-5.6440681336986865E-17</v>
      </c>
      <c r="Z2614" s="69">
        <v>1.3877787807814457E-17</v>
      </c>
      <c r="AA2614" s="69">
        <v>-0.21257628331397105</v>
      </c>
      <c r="AB2614" s="69">
        <v>-5.1819138907646216E-3</v>
      </c>
      <c r="AC2614" s="69">
        <v>0.11652821503148014</v>
      </c>
      <c r="AD2614" s="69">
        <v>0.32627164621800026</v>
      </c>
      <c r="AE2614" s="69">
        <v>1.5493021523828976E-2</v>
      </c>
      <c r="AF2614" s="69">
        <v>6.1168008303993902E-3</v>
      </c>
      <c r="AG2614" s="69">
        <v>-0.44880599561569867</v>
      </c>
      <c r="AH2614" s="69">
        <v>0.47224181857253478</v>
      </c>
      <c r="AI2614" s="69">
        <v>0.36964441092316758</v>
      </c>
      <c r="AJ2614" s="69">
        <v>0.1587835802600136</v>
      </c>
      <c r="AK2614" s="69">
        <v>-0.11230088160598342</v>
      </c>
      <c r="AL2614" s="69">
        <v>-0.48536084487995712</v>
      </c>
      <c r="BG2614" s="1">
        <v>8</v>
      </c>
      <c r="BH2614" s="69">
        <v>-1.7641030784586593E-17</v>
      </c>
      <c r="BI2614" s="69">
        <v>-3.077593152355916E-17</v>
      </c>
      <c r="BJ2614" s="69">
        <v>-4.9870246553598776E-18</v>
      </c>
      <c r="BK2614" s="69">
        <v>-1.1597237317922716E-19</v>
      </c>
      <c r="BL2614" s="69">
        <v>0</v>
      </c>
      <c r="BM2614" s="69">
        <v>-0.30371824132659164</v>
      </c>
      <c r="BN2614" s="69">
        <v>3.853606960600147E-2</v>
      </c>
      <c r="BO2614" s="69">
        <v>0.19548590814014538</v>
      </c>
      <c r="BP2614" s="69">
        <v>0.18552849211472208</v>
      </c>
      <c r="BQ2614" s="69">
        <v>0.10100511170901824</v>
      </c>
      <c r="BR2614" s="69">
        <v>-0.13159720781038811</v>
      </c>
      <c r="BS2614" s="69">
        <v>3.0141743755741184E-3</v>
      </c>
      <c r="BT2614" s="69">
        <v>-6.1204418439987265E-2</v>
      </c>
      <c r="BU2614" s="69">
        <v>-0.53520287890873208</v>
      </c>
      <c r="BV2614" s="69">
        <v>0.25739026859701469</v>
      </c>
      <c r="BW2614" s="69">
        <v>-0.63148333063598128</v>
      </c>
      <c r="BX2614" s="69">
        <v>0.22560285225749083</v>
      </c>
    </row>
    <row r="2615" spans="20:83">
      <c r="U2615" s="1">
        <v>9</v>
      </c>
      <c r="V2615" s="69">
        <v>-1.0274832404687378E-18</v>
      </c>
      <c r="W2615" s="69">
        <v>7.9658447304144039E-19</v>
      </c>
      <c r="X2615" s="69">
        <v>4.7836983659032713E-18</v>
      </c>
      <c r="Y2615" s="69">
        <v>1.6130115776564636E-18</v>
      </c>
      <c r="Z2615" s="69">
        <v>0</v>
      </c>
      <c r="AA2615" s="69">
        <v>-7.1117395675497783E-2</v>
      </c>
      <c r="AB2615" s="69">
        <v>-0.21103548384772172</v>
      </c>
      <c r="AC2615" s="69">
        <v>5.1910740988313761E-2</v>
      </c>
      <c r="AD2615" s="69">
        <v>-0.22033392547034891</v>
      </c>
      <c r="AE2615" s="69">
        <v>0.1356151810672096</v>
      </c>
      <c r="AF2615" s="69">
        <v>-0.16784148453151168</v>
      </c>
      <c r="AG2615" s="69">
        <v>0.14518685481725455</v>
      </c>
      <c r="AH2615" s="69">
        <v>0.16607017773280841</v>
      </c>
      <c r="AI2615" s="69">
        <v>0.6310222809610766</v>
      </c>
      <c r="AJ2615" s="69">
        <v>-0.28270899618178325</v>
      </c>
      <c r="AK2615" s="69">
        <v>0.53794133313102532</v>
      </c>
      <c r="AL2615" s="69">
        <v>0.19091735215686872</v>
      </c>
      <c r="BG2615" s="1">
        <v>9</v>
      </c>
      <c r="BH2615" s="69">
        <v>2.405265181032192E-18</v>
      </c>
      <c r="BI2615" s="69">
        <v>3.7238405701114828E-17</v>
      </c>
      <c r="BJ2615" s="69">
        <v>2.2728172394141673E-19</v>
      </c>
      <c r="BK2615" s="69">
        <v>1.3873783887026741E-17</v>
      </c>
      <c r="BL2615" s="69">
        <v>0</v>
      </c>
      <c r="BM2615" s="69">
        <v>-0.43399296463222481</v>
      </c>
      <c r="BN2615" s="69">
        <v>-3.6251157847749925E-2</v>
      </c>
      <c r="BO2615" s="69">
        <v>-4.8495954368543183E-2</v>
      </c>
      <c r="BP2615" s="69">
        <v>0.24582279574798863</v>
      </c>
      <c r="BQ2615" s="69">
        <v>9.7082118561586231E-2</v>
      </c>
      <c r="BR2615" s="69">
        <v>0.12119833575076344</v>
      </c>
      <c r="BS2615" s="69">
        <v>0.10205130289176689</v>
      </c>
      <c r="BT2615" s="69">
        <v>0.61402971202939005</v>
      </c>
      <c r="BU2615" s="69">
        <v>-0.21923658778964214</v>
      </c>
      <c r="BV2615" s="69">
        <v>0.23817525384986019</v>
      </c>
      <c r="BW2615" s="69">
        <v>0.36678843472055922</v>
      </c>
      <c r="BX2615" s="69">
        <v>-0.31091548188874213</v>
      </c>
    </row>
    <row r="2616" spans="20:83">
      <c r="U2616" s="1">
        <v>10</v>
      </c>
      <c r="V2616" s="69">
        <v>1.3543099840677512E-17</v>
      </c>
      <c r="W2616" s="69">
        <v>-2.7286475049787837E-18</v>
      </c>
      <c r="X2616" s="69">
        <v>2.0279013867073569E-18</v>
      </c>
      <c r="Y2616" s="69">
        <v>1.1984812639504918E-18</v>
      </c>
      <c r="Z2616" s="69">
        <v>0</v>
      </c>
      <c r="AA2616" s="69">
        <v>0.12381413308213987</v>
      </c>
      <c r="AB2616" s="69">
        <v>-6.8279410981823441E-2</v>
      </c>
      <c r="AC2616" s="69">
        <v>2.8921674885065279E-2</v>
      </c>
      <c r="AD2616" s="69">
        <v>7.7187271871319268E-2</v>
      </c>
      <c r="AE2616" s="69">
        <v>0.17489771799310858</v>
      </c>
      <c r="AF2616" s="69">
        <v>-0.61839131998643293</v>
      </c>
      <c r="AG2616" s="69">
        <v>-0.55335132244343477</v>
      </c>
      <c r="AH2616" s="69">
        <v>-0.37753537222831113</v>
      </c>
      <c r="AI2616" s="69">
        <v>-7.7965459201605178E-2</v>
      </c>
      <c r="AJ2616" s="69">
        <v>0.21783935214551228</v>
      </c>
      <c r="AK2616" s="69">
        <v>0.21424520485589615</v>
      </c>
      <c r="AL2616" s="69">
        <v>0.10978324355442141</v>
      </c>
      <c r="BG2616" s="1">
        <v>10</v>
      </c>
      <c r="BH2616" s="69">
        <v>1.0549237988511531E-17</v>
      </c>
      <c r="BI2616" s="69">
        <v>-3.8587250024346415E-18</v>
      </c>
      <c r="BJ2616" s="69">
        <v>-1.265738758861232E-17</v>
      </c>
      <c r="BK2616" s="69">
        <v>3.2720340748182287E-19</v>
      </c>
      <c r="BL2616" s="69">
        <v>0</v>
      </c>
      <c r="BM2616" s="69">
        <v>0.24831703282562748</v>
      </c>
      <c r="BN2616" s="69">
        <v>-0.14501545571441765</v>
      </c>
      <c r="BO2616" s="69">
        <v>1.0571459034348911E-2</v>
      </c>
      <c r="BP2616" s="69">
        <v>2.9968678420746225E-2</v>
      </c>
      <c r="BQ2616" s="69">
        <v>0.15457432430344853</v>
      </c>
      <c r="BR2616" s="69">
        <v>0.55409201458630442</v>
      </c>
      <c r="BS2616" s="69">
        <v>-0.41252187415589009</v>
      </c>
      <c r="BT2616" s="69">
        <v>-0.3367977720200559</v>
      </c>
      <c r="BU2616" s="69">
        <v>-0.39003628626453712</v>
      </c>
      <c r="BV2616" s="69">
        <v>0.1506852126307634</v>
      </c>
      <c r="BW2616" s="69">
        <v>9.2818557576485522E-2</v>
      </c>
      <c r="BX2616" s="69">
        <v>-0.34399338741328034</v>
      </c>
    </row>
    <row r="2617" spans="20:83">
      <c r="U2617" s="1">
        <v>11</v>
      </c>
      <c r="V2617" s="69">
        <v>9.5726557202996669E-18</v>
      </c>
      <c r="W2617" s="69">
        <v>-4.1142341230149568E-18</v>
      </c>
      <c r="X2617" s="69">
        <v>-4.5490903161583988E-18</v>
      </c>
      <c r="Y2617" s="69">
        <v>-1.130701930091769E-17</v>
      </c>
      <c r="Z2617" s="69">
        <v>0</v>
      </c>
      <c r="AA2617" s="69">
        <v>0.52458387997013922</v>
      </c>
      <c r="AB2617" s="69">
        <v>0.10031969130998493</v>
      </c>
      <c r="AC2617" s="69">
        <v>-9.7718477029759485E-2</v>
      </c>
      <c r="AD2617" s="69">
        <v>0.25211137219689067</v>
      </c>
      <c r="AE2617" s="69">
        <v>-0.13305457373005652</v>
      </c>
      <c r="AF2617" s="69">
        <v>8.3794313358364347E-3</v>
      </c>
      <c r="AG2617" s="69">
        <v>-0.18582099112460002</v>
      </c>
      <c r="AH2617" s="69">
        <v>0.53970140076358164</v>
      </c>
      <c r="AI2617" s="69">
        <v>-6.7871493793567689E-2</v>
      </c>
      <c r="AJ2617" s="69">
        <v>-4.8826241350218721E-2</v>
      </c>
      <c r="AK2617" s="69">
        <v>3.581028816178139E-3</v>
      </c>
      <c r="AL2617" s="69">
        <v>0.53949469431746022</v>
      </c>
      <c r="BG2617" s="1">
        <v>11</v>
      </c>
      <c r="BH2617" s="69">
        <v>-2.0311089084176673E-17</v>
      </c>
      <c r="BI2617" s="69">
        <v>-1.845318425071803E-17</v>
      </c>
      <c r="BJ2617" s="69">
        <v>-8.2596452671435747E-19</v>
      </c>
      <c r="BK2617" s="69">
        <v>1.7073054921502561E-19</v>
      </c>
      <c r="BL2617" s="69">
        <v>0</v>
      </c>
      <c r="BM2617" s="69">
        <v>-0.10661974676539564</v>
      </c>
      <c r="BN2617" s="69">
        <v>-0.41016750858648227</v>
      </c>
      <c r="BO2617" s="69">
        <v>7.7779954326799676E-3</v>
      </c>
      <c r="BP2617" s="69">
        <v>-0.47235253684184786</v>
      </c>
      <c r="BQ2617" s="69">
        <v>-5.8512067460176419E-2</v>
      </c>
      <c r="BR2617" s="69">
        <v>0.10822085292602891</v>
      </c>
      <c r="BS2617" s="69">
        <v>-0.19904064437507085</v>
      </c>
      <c r="BT2617" s="69">
        <v>0.20188647579605126</v>
      </c>
      <c r="BU2617" s="69">
        <v>0.38449859534325526</v>
      </c>
      <c r="BV2617" s="69">
        <v>0.51430560514180534</v>
      </c>
      <c r="BW2617" s="69">
        <v>-0.29532413255797541</v>
      </c>
      <c r="BX2617" s="69">
        <v>-4.6270048458277493E-2</v>
      </c>
    </row>
    <row r="2618" spans="20:83">
      <c r="U2618" s="1">
        <v>12</v>
      </c>
      <c r="V2618" s="69">
        <v>-2.9155501236837517E-18</v>
      </c>
      <c r="W2618" s="69">
        <v>4.3184055974059178E-20</v>
      </c>
      <c r="X2618" s="69">
        <v>5.7802209067473984E-17</v>
      </c>
      <c r="Y2618" s="69">
        <v>-8.0804836111681763E-20</v>
      </c>
      <c r="Z2618" s="69">
        <v>0</v>
      </c>
      <c r="AA2618" s="69">
        <v>0.13034471498145861</v>
      </c>
      <c r="AB2618" s="69">
        <v>-4.6644035081266327E-2</v>
      </c>
      <c r="AC2618" s="69">
        <v>-0.1449907059175928</v>
      </c>
      <c r="AD2618" s="69">
        <v>-0.6157592883845171</v>
      </c>
      <c r="AE2618" s="69">
        <v>-0.31356445007894623</v>
      </c>
      <c r="AF2618" s="69">
        <v>-0.4723081087817822</v>
      </c>
      <c r="AG2618" s="69">
        <v>4.1883231244824633E-3</v>
      </c>
      <c r="AH2618" s="69">
        <v>0.23327797762116059</v>
      </c>
      <c r="AI2618" s="69">
        <v>7.4566126795024695E-2</v>
      </c>
      <c r="AJ2618" s="69">
        <v>-1.0131730461832673E-2</v>
      </c>
      <c r="AK2618" s="69">
        <v>-0.42127883525838578</v>
      </c>
      <c r="AL2618" s="69">
        <v>-0.14724264362432526</v>
      </c>
      <c r="BG2618" s="1">
        <v>12</v>
      </c>
      <c r="BH2618" s="69">
        <v>1.6142742567795697E-17</v>
      </c>
      <c r="BI2618" s="69">
        <v>4.1277688716639916E-17</v>
      </c>
      <c r="BJ2618" s="69">
        <v>4.1196676968051506E-18</v>
      </c>
      <c r="BK2618" s="69">
        <v>-2.7751503655045939E-17</v>
      </c>
      <c r="BL2618" s="69">
        <v>-1.7347234759768071E-18</v>
      </c>
      <c r="BM2618" s="69">
        <v>0.15015629737725386</v>
      </c>
      <c r="BN2618" s="69">
        <v>0.24668601945485644</v>
      </c>
      <c r="BO2618" s="69">
        <v>2.1563899881484723E-2</v>
      </c>
      <c r="BP2618" s="69">
        <v>-0.25262420350239961</v>
      </c>
      <c r="BQ2618" s="69">
        <v>0.38406444517071353</v>
      </c>
      <c r="BR2618" s="69">
        <v>0.52611198260502401</v>
      </c>
      <c r="BS2618" s="69">
        <v>5.8868865197448592E-2</v>
      </c>
      <c r="BT2618" s="69">
        <v>0.42992346275526799</v>
      </c>
      <c r="BU2618" s="69">
        <v>-2.5029746370641072E-2</v>
      </c>
      <c r="BV2618" s="69">
        <v>-0.25608329443144401</v>
      </c>
      <c r="BW2618" s="69">
        <v>-0.16008484486171778</v>
      </c>
      <c r="BX2618" s="69">
        <v>0.38455657755845996</v>
      </c>
    </row>
    <row r="2619" spans="20:83">
      <c r="U2619" s="1">
        <v>13</v>
      </c>
      <c r="V2619" s="69">
        <v>3.1361246981269828E-17</v>
      </c>
      <c r="W2619" s="69">
        <v>-1.0597412664264477E-18</v>
      </c>
      <c r="X2619" s="69">
        <v>-1.0532666717032501E-17</v>
      </c>
      <c r="Y2619" s="69">
        <v>1.5254884700143413E-18</v>
      </c>
      <c r="Z2619" s="69">
        <v>-2.7755575615628914E-17</v>
      </c>
      <c r="AA2619" s="69">
        <v>6.8845939314381321E-2</v>
      </c>
      <c r="AB2619" s="69">
        <v>2.5061447315044665E-2</v>
      </c>
      <c r="AC2619" s="69">
        <v>0.4397317564329094</v>
      </c>
      <c r="AD2619" s="69">
        <v>-0.19824348041200493</v>
      </c>
      <c r="AE2619" s="69">
        <v>0.60185849745343545</v>
      </c>
      <c r="AF2619" s="69">
        <v>6.6850118087581095E-2</v>
      </c>
      <c r="AG2619" s="69">
        <v>-0.20421384337680815</v>
      </c>
      <c r="AH2619" s="69">
        <v>4.9449904554517421E-2</v>
      </c>
      <c r="AI2619" s="69">
        <v>-7.5489041381074415E-2</v>
      </c>
      <c r="AJ2619" s="69">
        <v>-0.44830062914327906</v>
      </c>
      <c r="AK2619" s="69">
        <v>-0.37139812537380046</v>
      </c>
      <c r="AL2619" s="69">
        <v>8.0671384235564914E-2</v>
      </c>
      <c r="BG2619" s="1">
        <v>13</v>
      </c>
      <c r="BH2619" s="69">
        <v>4.4993026067076889E-17</v>
      </c>
      <c r="BI2619" s="69">
        <v>1.478216742724397E-17</v>
      </c>
      <c r="BJ2619" s="69">
        <v>-1.9651972105662071E-17</v>
      </c>
      <c r="BK2619" s="69">
        <v>0</v>
      </c>
      <c r="BL2619" s="69">
        <v>-2.7755575615628914E-17</v>
      </c>
      <c r="BM2619" s="69">
        <v>-0.37727736465109707</v>
      </c>
      <c r="BN2619" s="69">
        <v>-0.40220891060368591</v>
      </c>
      <c r="BO2619" s="69">
        <v>0.23321241564384199</v>
      </c>
      <c r="BP2619" s="69">
        <v>-0.45035449560253138</v>
      </c>
      <c r="BQ2619" s="69">
        <v>-0.16669267474856711</v>
      </c>
      <c r="BR2619" s="69">
        <v>0.12655297807691673</v>
      </c>
      <c r="BS2619" s="69">
        <v>0.25240448219636558</v>
      </c>
      <c r="BT2619" s="69">
        <v>-0.20580958015805967</v>
      </c>
      <c r="BU2619" s="69">
        <v>-0.30685080528146519</v>
      </c>
      <c r="BV2619" s="69">
        <v>-0.27249614869368943</v>
      </c>
      <c r="BW2619" s="69">
        <v>0.28474953414455251</v>
      </c>
      <c r="BX2619" s="69">
        <v>0.19829524676636379</v>
      </c>
    </row>
    <row r="2620" spans="20:83">
      <c r="U2620" s="1">
        <v>14</v>
      </c>
      <c r="V2620" s="69">
        <v>5.0683510782544017E-18</v>
      </c>
      <c r="W2620" s="69">
        <v>-6.7420616739422055E-19</v>
      </c>
      <c r="X2620" s="69">
        <v>-1.4891701380861432E-18</v>
      </c>
      <c r="Y2620" s="69">
        <v>8.5458792318611001E-18</v>
      </c>
      <c r="Z2620" s="69">
        <v>1.3877787807814457E-17</v>
      </c>
      <c r="AA2620" s="69">
        <v>-2.1811929567909161E-2</v>
      </c>
      <c r="AB2620" s="69">
        <v>-6.6622146440100186E-2</v>
      </c>
      <c r="AC2620" s="69">
        <v>0.59231052421358332</v>
      </c>
      <c r="AD2620" s="69">
        <v>0.39279824419689546</v>
      </c>
      <c r="AE2620" s="69">
        <v>-0.30591582395272843</v>
      </c>
      <c r="AF2620" s="69">
        <v>-0.43938598619928271</v>
      </c>
      <c r="AG2620" s="69">
        <v>0.36938764316698919</v>
      </c>
      <c r="AH2620" s="69">
        <v>4.2766116334094106E-2</v>
      </c>
      <c r="AI2620" s="69">
        <v>-0.13430644284075013</v>
      </c>
      <c r="AJ2620" s="69">
        <v>-0.20595561682968749</v>
      </c>
      <c r="AK2620" s="69">
        <v>-2.6773019534965345E-2</v>
      </c>
      <c r="AL2620" s="69">
        <v>-6.2209906629874398E-2</v>
      </c>
      <c r="BG2620" s="1">
        <v>14</v>
      </c>
      <c r="BH2620" s="69">
        <v>-6.1468660701906035E-18</v>
      </c>
      <c r="BI2620" s="69">
        <v>-2.3640294981729507E-17</v>
      </c>
      <c r="BJ2620" s="69">
        <v>1.1417935716633589E-17</v>
      </c>
      <c r="BK2620" s="69">
        <v>0</v>
      </c>
      <c r="BL2620" s="69">
        <v>0</v>
      </c>
      <c r="BM2620" s="69">
        <v>-6.9913905024075657E-2</v>
      </c>
      <c r="BN2620" s="69">
        <v>-0.28131347568998344</v>
      </c>
      <c r="BO2620" s="69">
        <v>-0.62971825620692523</v>
      </c>
      <c r="BP2620" s="69">
        <v>9.6880504124048888E-2</v>
      </c>
      <c r="BQ2620" s="69">
        <v>7.4883215365948747E-2</v>
      </c>
      <c r="BR2620" s="69">
        <v>0.19959467698667849</v>
      </c>
      <c r="BS2620" s="69">
        <v>0.47798672360374977</v>
      </c>
      <c r="BT2620" s="69">
        <v>-0.11962990817420549</v>
      </c>
      <c r="BU2620" s="69">
        <v>2.5748127887491062E-2</v>
      </c>
      <c r="BV2620" s="69">
        <v>-0.18601610823811177</v>
      </c>
      <c r="BW2620" s="69">
        <v>-0.35254492477556909</v>
      </c>
      <c r="BX2620" s="69">
        <v>-0.24952519613240662</v>
      </c>
    </row>
    <row r="2621" spans="20:83">
      <c r="U2621" s="1">
        <v>15</v>
      </c>
      <c r="V2621" s="69">
        <v>3.3428820682008307E-17</v>
      </c>
      <c r="W2621" s="69">
        <v>3.1075805003106084E-19</v>
      </c>
      <c r="X2621" s="69">
        <v>-1.7063619310592113E-17</v>
      </c>
      <c r="Y2621" s="69">
        <v>-7.1134033078950029E-19</v>
      </c>
      <c r="Z2621" s="69">
        <v>6.9388939039072284E-18</v>
      </c>
      <c r="AA2621" s="69">
        <v>-2.0056444143990729E-2</v>
      </c>
      <c r="AB2621" s="69">
        <v>0.92474130851038283</v>
      </c>
      <c r="AC2621" s="69">
        <v>-1.2032781361671629E-2</v>
      </c>
      <c r="AD2621" s="69">
        <v>-1.2663564144754469E-2</v>
      </c>
      <c r="AE2621" s="69">
        <v>0.17698346663043674</v>
      </c>
      <c r="AF2621" s="69">
        <v>-0.21149159539348822</v>
      </c>
      <c r="AG2621" s="69">
        <v>0.1846413335488224</v>
      </c>
      <c r="AH2621" s="69">
        <v>2.4323358337442112E-2</v>
      </c>
      <c r="AI2621" s="69">
        <v>0.14488261514373529</v>
      </c>
      <c r="AJ2621" s="69">
        <v>7.6381688722118701E-2</v>
      </c>
      <c r="AK2621" s="69">
        <v>7.1778144565222052E-2</v>
      </c>
      <c r="AL2621" s="69">
        <v>-3.7854602367377616E-2</v>
      </c>
      <c r="BG2621" s="1">
        <v>15</v>
      </c>
      <c r="BH2621" s="69">
        <v>8.6798616840689909E-18</v>
      </c>
      <c r="BI2621" s="69">
        <v>-1.6234009603168027E-17</v>
      </c>
      <c r="BJ2621" s="69">
        <v>-2.3668061145559283E-18</v>
      </c>
      <c r="BK2621" s="69">
        <v>0</v>
      </c>
      <c r="BL2621" s="69">
        <v>0</v>
      </c>
      <c r="BM2621" s="69">
        <v>-0.18351937125894596</v>
      </c>
      <c r="BN2621" s="69">
        <v>0.38094097936070531</v>
      </c>
      <c r="BO2621" s="69">
        <v>0.37640176327982755</v>
      </c>
      <c r="BP2621" s="69">
        <v>-0.24387547600991533</v>
      </c>
      <c r="BQ2621" s="69">
        <v>-0.15855080090085955</v>
      </c>
      <c r="BR2621" s="69">
        <v>8.2594948221272349E-2</v>
      </c>
      <c r="BS2621" s="69">
        <v>6.7705002863259603E-2</v>
      </c>
      <c r="BT2621" s="69">
        <v>1.3805548639989026E-2</v>
      </c>
      <c r="BU2621" s="69">
        <v>8.843879929811263E-2</v>
      </c>
      <c r="BV2621" s="69">
        <v>-0.2759518651876966</v>
      </c>
      <c r="BW2621" s="69">
        <v>-0.30274716013242758</v>
      </c>
      <c r="BX2621" s="69">
        <v>-0.63850570616326474</v>
      </c>
    </row>
    <row r="2622" spans="20:83">
      <c r="U2622" s="1">
        <v>16</v>
      </c>
      <c r="V2622" s="69">
        <v>-2.7227842420082908E-18</v>
      </c>
      <c r="W2622" s="69">
        <v>2.1044895202117369E-18</v>
      </c>
      <c r="X2622" s="69">
        <v>-2.6324893377493271E-19</v>
      </c>
      <c r="Y2622" s="69">
        <v>4.3099258063873459E-18</v>
      </c>
      <c r="Z2622" s="69">
        <v>0</v>
      </c>
      <c r="AA2622" s="69">
        <v>0.22310812068728161</v>
      </c>
      <c r="AB2622" s="69">
        <v>-6.6147075183712975E-2</v>
      </c>
      <c r="AC2622" s="69">
        <v>0.50379611964564119</v>
      </c>
      <c r="AD2622" s="69">
        <v>-0.33781564435709127</v>
      </c>
      <c r="AE2622" s="69">
        <v>0.1205032918808254</v>
      </c>
      <c r="AF2622" s="69">
        <v>0.14676953261219503</v>
      </c>
      <c r="AG2622" s="69">
        <v>0.12212220219410658</v>
      </c>
      <c r="AH2622" s="69">
        <v>0.2062938819011991</v>
      </c>
      <c r="AI2622" s="69">
        <v>-0.12659682536882333</v>
      </c>
      <c r="AJ2622" s="69">
        <v>0.63940993129941748</v>
      </c>
      <c r="AK2622" s="69">
        <v>0.2383373542539873</v>
      </c>
      <c r="AL2622" s="69">
        <v>-5.2034058837684645E-2</v>
      </c>
      <c r="BG2622" s="1">
        <v>16</v>
      </c>
      <c r="BH2622" s="69">
        <v>-1.2862812769853443E-17</v>
      </c>
      <c r="BI2622" s="69">
        <v>-4.5550658219746851E-18</v>
      </c>
      <c r="BJ2622" s="69">
        <v>-1.9358556897586243E-17</v>
      </c>
      <c r="BK2622" s="69">
        <v>0</v>
      </c>
      <c r="BL2622" s="69">
        <v>2.7755575615628914E-17</v>
      </c>
      <c r="BM2622" s="69">
        <v>-0.14569773195805236</v>
      </c>
      <c r="BN2622" s="69">
        <v>0.47681269612257604</v>
      </c>
      <c r="BO2622" s="69">
        <v>-0.55314484865738389</v>
      </c>
      <c r="BP2622" s="69">
        <v>-0.35044001855777057</v>
      </c>
      <c r="BQ2622" s="69">
        <v>-0.4359606347367232</v>
      </c>
      <c r="BR2622" s="69">
        <v>3.0754777114533671E-2</v>
      </c>
      <c r="BS2622" s="69">
        <v>-0.18029752093224885</v>
      </c>
      <c r="BT2622" s="69">
        <v>-1.7677388451087083E-2</v>
      </c>
      <c r="BU2622" s="69">
        <v>-0.25155446268402704</v>
      </c>
      <c r="BV2622" s="69">
        <v>0.14864560717731709</v>
      </c>
      <c r="BW2622" s="69">
        <v>5.9111444895769152E-2</v>
      </c>
      <c r="BX2622" s="69">
        <v>9.9738903625527953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5752147888102268</v>
      </c>
      <c r="AQ2624" s="50" t="s">
        <v>406</v>
      </c>
      <c r="AR2624" s="3">
        <f>+AP2624/AP2626</f>
        <v>0.99053804023202119</v>
      </c>
      <c r="AS2624" s="141">
        <f>ATAN2(AR2624,AR2625)</f>
        <v>0.1376729383692725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87812506423992009</v>
      </c>
      <c r="CC2624" s="50" t="s">
        <v>406</v>
      </c>
      <c r="CD2624" s="3">
        <f>+CB2624/CB2626</f>
        <v>0.87813035266099226</v>
      </c>
      <c r="CE2624" s="141">
        <f>ATAN2(CD2624,CD2625)</f>
        <v>-0.4988562041381015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0.13266402067677346</v>
      </c>
      <c r="AQ2625" s="50" t="s">
        <v>407</v>
      </c>
      <c r="AR2625" s="3">
        <f>-AP2625/AP2626</f>
        <v>0.13723844524515338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47841856868320065</v>
      </c>
      <c r="CC2625" s="50" t="s">
        <v>407</v>
      </c>
      <c r="CD2625" s="3">
        <f>-CB2625/CB2626</f>
        <v>-0.47842144991156205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6666805310852599</v>
      </c>
      <c r="AQ2626" s="104">
        <v>1</v>
      </c>
      <c r="AR2626" s="103">
        <f>AR2624*AR2624+AR2625*AR2625</f>
        <v>1.0000000000000002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999939776354887</v>
      </c>
      <c r="CC2626" s="104">
        <v>1</v>
      </c>
      <c r="CD2626" s="103">
        <f>CD2624*CD2624+CD2625*CD2625</f>
        <v>0.99999999999999989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053804023202119</v>
      </c>
      <c r="AA2629" s="106">
        <v>0</v>
      </c>
      <c r="AB2629" s="105">
        <f>-AR2625</f>
        <v>-0.1372384452451533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7813035266099226</v>
      </c>
      <c r="BM2629" s="106">
        <v>0</v>
      </c>
      <c r="BN2629" s="105">
        <f>-CD2625</f>
        <v>0.47842144991156205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13723844524515338</v>
      </c>
      <c r="AA2631" s="106">
        <v>0</v>
      </c>
      <c r="AB2631" s="105">
        <f>AR2624</f>
        <v>0.99053804023202119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47842144991156205</v>
      </c>
      <c r="BM2631" s="106">
        <v>0</v>
      </c>
      <c r="BN2631" s="105">
        <f>CD2624</f>
        <v>0.87813035266099226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44</v>
      </c>
      <c r="W2644" s="69">
        <v>2.7755575615628914E-15</v>
      </c>
      <c r="X2644" s="69">
        <v>-1.6683703030206942E-15</v>
      </c>
      <c r="Y2644" s="69">
        <v>-1.5482407023093003E-16</v>
      </c>
      <c r="Z2644" s="69">
        <v>1.4051260155412137E-16</v>
      </c>
      <c r="AA2644" s="69">
        <v>-7.6045940378133281E-16</v>
      </c>
      <c r="AB2644" s="69">
        <v>-2.0990154059319366E-16</v>
      </c>
      <c r="AC2644" s="69">
        <v>-3.3263322651855276E-16</v>
      </c>
      <c r="AD2644" s="69">
        <v>-2.2377932840100812E-16</v>
      </c>
      <c r="AE2644" s="69">
        <v>-1.7347234759768071E-17</v>
      </c>
      <c r="AF2644" s="69">
        <v>-2.0122792321330962E-16</v>
      </c>
      <c r="AG2644" s="69">
        <v>-6.8955258170078082E-17</v>
      </c>
      <c r="AH2644" s="69">
        <v>2.9490299091605721E-16</v>
      </c>
      <c r="AI2644" s="69">
        <v>-3.5388358909926865E-16</v>
      </c>
      <c r="AJ2644" s="69">
        <v>-3.1918911957973251E-16</v>
      </c>
      <c r="AK2644" s="69">
        <v>-5.3602955407683339E-16</v>
      </c>
      <c r="AL2644" s="69">
        <v>-1.0408340855860843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3.3931191190106347E-15</v>
      </c>
      <c r="BJ2644" s="69">
        <v>-2.0608514894604468E-15</v>
      </c>
      <c r="BK2644" s="69">
        <v>-3.7470027081099033E-16</v>
      </c>
      <c r="BL2644" s="69">
        <v>1.3877787807814457E-16</v>
      </c>
      <c r="BM2644" s="69">
        <v>-9.8532293435482643E-16</v>
      </c>
      <c r="BN2644" s="69">
        <v>-5.5511151231257827E-17</v>
      </c>
      <c r="BO2644" s="69">
        <v>-5.9674487573602164E-16</v>
      </c>
      <c r="BP2644" s="69">
        <v>-2.3592239273284576E-16</v>
      </c>
      <c r="BQ2644" s="69">
        <v>3.2612801348363973E-16</v>
      </c>
      <c r="BR2644" s="69">
        <v>-3.0184188481996443E-16</v>
      </c>
      <c r="BS2644" s="69">
        <v>-2.9577035265404561E-16</v>
      </c>
      <c r="BT2644" s="69">
        <v>2.1857515797307769E-15</v>
      </c>
      <c r="BU2644" s="69">
        <v>-1.6167622796103842E-15</v>
      </c>
      <c r="BV2644" s="69">
        <v>-1.5404344466674047E-15</v>
      </c>
      <c r="BW2644" s="69">
        <v>-7.9380946260698693E-15</v>
      </c>
      <c r="BX2644" s="69">
        <v>5.1417203827952562E-15</v>
      </c>
    </row>
    <row r="2645" spans="21:76">
      <c r="U2645" s="1">
        <v>1</v>
      </c>
      <c r="V2645" s="69">
        <v>3.2674797910662278E-17</v>
      </c>
      <c r="W2645" s="69">
        <v>1.0000000000000002</v>
      </c>
      <c r="X2645" s="69">
        <v>-7.8548278992229825E-15</v>
      </c>
      <c r="Y2645" s="69">
        <v>-1.1726730697603216E-15</v>
      </c>
      <c r="Z2645" s="69">
        <v>1.429412144204889E-15</v>
      </c>
      <c r="AA2645" s="69">
        <v>1.7694179454963432E-16</v>
      </c>
      <c r="AB2645" s="69">
        <v>-8.1878948066105295E-16</v>
      </c>
      <c r="AC2645" s="69">
        <v>-1.1796119636642288E-16</v>
      </c>
      <c r="AD2645" s="69">
        <v>-4.9960036108132044E-16</v>
      </c>
      <c r="AE2645" s="69">
        <v>2.7755575615628914E-16</v>
      </c>
      <c r="AF2645" s="69">
        <v>-5.8286708792820718E-16</v>
      </c>
      <c r="AG2645" s="69">
        <v>-4.8572257327350599E-17</v>
      </c>
      <c r="AH2645" s="69">
        <v>-7.6327832942979512E-17</v>
      </c>
      <c r="AI2645" s="69">
        <v>7.6327832942979512E-16</v>
      </c>
      <c r="AJ2645" s="69">
        <v>-1.0755285551056204E-15</v>
      </c>
      <c r="AK2645" s="69">
        <v>7.4940054162198066E-16</v>
      </c>
      <c r="AL2645" s="69">
        <v>1.4311468676808659E-17</v>
      </c>
      <c r="BG2645" s="1">
        <v>1</v>
      </c>
      <c r="BH2645" s="69">
        <v>-1.9712980770283207E-17</v>
      </c>
      <c r="BI2645" s="69">
        <v>0.99999999999999967</v>
      </c>
      <c r="BJ2645" s="69">
        <v>-7.4107386893729199E-15</v>
      </c>
      <c r="BK2645" s="69">
        <v>-9.9920072216264089E-16</v>
      </c>
      <c r="BL2645" s="69">
        <v>9.9920072216264089E-16</v>
      </c>
      <c r="BM2645" s="69">
        <v>5.0653925498522767E-16</v>
      </c>
      <c r="BN2645" s="69">
        <v>-3.8510861166685117E-16</v>
      </c>
      <c r="BO2645" s="69">
        <v>-3.0531133177191805E-16</v>
      </c>
      <c r="BP2645" s="69">
        <v>-4.163336342344337E-16</v>
      </c>
      <c r="BQ2645" s="69">
        <v>3.6082248300317588E-16</v>
      </c>
      <c r="BR2645" s="69">
        <v>4.163336342344337E-17</v>
      </c>
      <c r="BS2645" s="69">
        <v>-3.1268390654481948E-16</v>
      </c>
      <c r="BT2645" s="69">
        <v>1.2490009027033011E-16</v>
      </c>
      <c r="BU2645" s="69">
        <v>-1.1379786002407855E-15</v>
      </c>
      <c r="BV2645" s="69">
        <v>-7.7021722333370235E-16</v>
      </c>
      <c r="BW2645" s="69">
        <v>-1.8873791418627661E-15</v>
      </c>
      <c r="BX2645" s="69">
        <v>5.7176485768195562E-15</v>
      </c>
    </row>
    <row r="2646" spans="21:76">
      <c r="U2646" s="1">
        <v>2</v>
      </c>
      <c r="V2646" s="69">
        <v>-2.3514073805611562E-17</v>
      </c>
      <c r="W2646" s="69">
        <v>7.0836215475154548E-19</v>
      </c>
      <c r="X2646" s="69">
        <v>1.0000000000000002</v>
      </c>
      <c r="Y2646" s="69">
        <v>4.3576253716537394E-15</v>
      </c>
      <c r="Z2646" s="69">
        <v>-3.4382219293860317E-15</v>
      </c>
      <c r="AA2646" s="69">
        <v>1.3530843112619095E-16</v>
      </c>
      <c r="AB2646" s="69">
        <v>-1.9428902930940239E-16</v>
      </c>
      <c r="AC2646" s="69">
        <v>5.134781488891349E-16</v>
      </c>
      <c r="AD2646" s="69">
        <v>-3.7470027081099033E-16</v>
      </c>
      <c r="AE2646" s="69">
        <v>-1.3808398868775384E-15</v>
      </c>
      <c r="AF2646" s="69">
        <v>-7.0343036950859528E-16</v>
      </c>
      <c r="AG2646" s="69">
        <v>7.9103390504542404E-16</v>
      </c>
      <c r="AH2646" s="69">
        <v>6.0021432268797525E-16</v>
      </c>
      <c r="AI2646" s="69">
        <v>-1.6653345369377348E-16</v>
      </c>
      <c r="AJ2646" s="69">
        <v>1.214306433183765E-16</v>
      </c>
      <c r="AK2646" s="69">
        <v>-1.1310397063368782E-15</v>
      </c>
      <c r="AL2646" s="69">
        <v>3.3306690738754696E-16</v>
      </c>
      <c r="BG2646" s="1">
        <v>2</v>
      </c>
      <c r="BH2646" s="69">
        <v>2.3220255927229344E-17</v>
      </c>
      <c r="BI2646" s="69">
        <v>4.4856573365908066E-17</v>
      </c>
      <c r="BJ2646" s="69">
        <v>1.0000000000000007</v>
      </c>
      <c r="BK2646" s="69">
        <v>4.4270143106928117E-15</v>
      </c>
      <c r="BL2646" s="69">
        <v>-3.372302437298913E-15</v>
      </c>
      <c r="BM2646" s="69">
        <v>-3.0531133177191805E-16</v>
      </c>
      <c r="BN2646" s="69">
        <v>-1.2750217548429532E-16</v>
      </c>
      <c r="BO2646" s="69">
        <v>1.5265566588595902E-16</v>
      </c>
      <c r="BP2646" s="69">
        <v>-4.7184478546569153E-16</v>
      </c>
      <c r="BQ2646" s="69">
        <v>-5.6898930012039273E-16</v>
      </c>
      <c r="BR2646" s="69">
        <v>3.3827107781547738E-16</v>
      </c>
      <c r="BS2646" s="69">
        <v>6.2450045135165055E-16</v>
      </c>
      <c r="BT2646" s="69">
        <v>1.3877787807814457E-17</v>
      </c>
      <c r="BU2646" s="69">
        <v>-1.5265566588595902E-16</v>
      </c>
      <c r="BV2646" s="69">
        <v>2.6367796834847468E-16</v>
      </c>
      <c r="BW2646" s="69">
        <v>-1.2559397966072083E-15</v>
      </c>
      <c r="BX2646" s="69">
        <v>4.9960036108132044E-15</v>
      </c>
    </row>
    <row r="2647" spans="21:76">
      <c r="U2647" s="1">
        <v>3</v>
      </c>
      <c r="V2647" s="69">
        <v>-1.7444335493807703E-17</v>
      </c>
      <c r="W2647" s="69">
        <v>5.5062058807173889E-18</v>
      </c>
      <c r="X2647" s="69">
        <v>5.4918385062882791E-18</v>
      </c>
      <c r="Y2647" s="69">
        <v>1</v>
      </c>
      <c r="Z2647" s="69">
        <v>-4.9960036108132044E-16</v>
      </c>
      <c r="AA2647" s="69">
        <v>2.4286128663675299E-15</v>
      </c>
      <c r="AB2647" s="69">
        <v>-2.6020852139652106E-17</v>
      </c>
      <c r="AC2647" s="69">
        <v>-4.6837533851373792E-17</v>
      </c>
      <c r="AD2647" s="69">
        <v>2.3592239273284576E-16</v>
      </c>
      <c r="AE2647" s="69">
        <v>-3.2265856653168612E-16</v>
      </c>
      <c r="AF2647" s="69">
        <v>1.2490009027033011E-16</v>
      </c>
      <c r="AG2647" s="69">
        <v>-2.3592239273284576E-16</v>
      </c>
      <c r="AH2647" s="69">
        <v>-5.5511151231257827E-17</v>
      </c>
      <c r="AI2647" s="69">
        <v>4.649058915617843E-16</v>
      </c>
      <c r="AJ2647" s="69">
        <v>2.7755575615628914E-16</v>
      </c>
      <c r="AK2647" s="69">
        <v>-2.7755575615628914E-16</v>
      </c>
      <c r="AL2647" s="69">
        <v>-1.3877787807814457E-16</v>
      </c>
      <c r="BG2647" s="1">
        <v>3</v>
      </c>
      <c r="BH2647" s="69">
        <v>1.3296197270700971E-17</v>
      </c>
      <c r="BI2647" s="69">
        <v>4.3612265361350033E-17</v>
      </c>
      <c r="BJ2647" s="69">
        <v>8.0049834244706356E-18</v>
      </c>
      <c r="BK2647" s="69">
        <v>1.0000000000000004</v>
      </c>
      <c r="BL2647" s="69">
        <v>-8.4654505627668186E-16</v>
      </c>
      <c r="BM2647" s="69">
        <v>3.4781205693334982E-15</v>
      </c>
      <c r="BN2647" s="69">
        <v>-6.591949208711867E-17</v>
      </c>
      <c r="BO2647" s="69">
        <v>-1.0408340855860843E-16</v>
      </c>
      <c r="BP2647" s="69">
        <v>-2.7755575615628914E-17</v>
      </c>
      <c r="BQ2647" s="69">
        <v>-4.0245584642661925E-16</v>
      </c>
      <c r="BR2647" s="69">
        <v>3.1918911957973251E-16</v>
      </c>
      <c r="BS2647" s="69">
        <v>-5.5511151231257827E-16</v>
      </c>
      <c r="BT2647" s="69">
        <v>4.6837533851373792E-16</v>
      </c>
      <c r="BU2647" s="69">
        <v>-5.8286708792820718E-16</v>
      </c>
      <c r="BV2647" s="69">
        <v>2.0816681711721685E-16</v>
      </c>
      <c r="BW2647" s="69">
        <v>-3.2612801348363973E-15</v>
      </c>
      <c r="BX2647" s="69">
        <v>-3.374470841643884E-15</v>
      </c>
    </row>
    <row r="2648" spans="21:76">
      <c r="U2648" s="1">
        <v>4</v>
      </c>
      <c r="V2648" s="69">
        <v>-1.107119171109464E-17</v>
      </c>
      <c r="W2648" s="69">
        <v>-3.5780948808229678E-18</v>
      </c>
      <c r="X2648" s="69">
        <v>3.5920330446800678E-18</v>
      </c>
      <c r="Y2648" s="69">
        <v>1.3905114747120356E-17</v>
      </c>
      <c r="Z2648" s="105">
        <v>0.9666680531085261</v>
      </c>
      <c r="AA2648" s="69">
        <v>-6.3597376454741061E-2</v>
      </c>
      <c r="AB2648" s="69">
        <v>-3.0084987757200594E-2</v>
      </c>
      <c r="AC2648" s="69">
        <v>9.268066447725605E-3</v>
      </c>
      <c r="AD2648" s="69">
        <v>4.1116721615834517E-2</v>
      </c>
      <c r="AE2648" s="69">
        <v>3.3838539834130092E-2</v>
      </c>
      <c r="AF2648" s="69">
        <v>-1.8498067625652023E-2</v>
      </c>
      <c r="AG2648" s="69">
        <v>5.00847441686946E-2</v>
      </c>
      <c r="AH2648" s="69">
        <v>-2.7592063116625536E-2</v>
      </c>
      <c r="AI2648" s="69">
        <v>9.9413334651196728E-2</v>
      </c>
      <c r="AJ2648" s="69">
        <v>0.10843753681260114</v>
      </c>
      <c r="AK2648" s="69">
        <v>-0.12810740295675549</v>
      </c>
      <c r="AL2648" s="69">
        <v>0.12655597357982332</v>
      </c>
      <c r="BG2648" s="1">
        <v>4</v>
      </c>
      <c r="BH2648" s="69">
        <v>-2.1855523725909292E-17</v>
      </c>
      <c r="BI2648" s="69">
        <v>-4.8158842721746651E-17</v>
      </c>
      <c r="BJ2648" s="69">
        <v>-1.1551892246919856E-17</v>
      </c>
      <c r="BK2648" s="69">
        <v>1.2901421711434248E-17</v>
      </c>
      <c r="BL2648" s="105">
        <v>0.99999397763548858</v>
      </c>
      <c r="BM2648" s="69">
        <v>-1.4976139725342286E-5</v>
      </c>
      <c r="BN2648" s="69">
        <v>-1.6163580561664309E-4</v>
      </c>
      <c r="BO2648" s="69">
        <v>-7.1539114082492389E-4</v>
      </c>
      <c r="BP2648" s="69">
        <v>-1.3825341394046731E-3</v>
      </c>
      <c r="BQ2648" s="69">
        <v>2.0807130470172075E-3</v>
      </c>
      <c r="BR2648" s="69">
        <v>-1.8207164594910147E-3</v>
      </c>
      <c r="BS2648" s="69">
        <v>-7.4483084212748074E-4</v>
      </c>
      <c r="BT2648" s="69">
        <v>1.3435756614060823E-4</v>
      </c>
      <c r="BU2648" s="69">
        <v>-6.9477301561007843E-4</v>
      </c>
      <c r="BV2648" s="69">
        <v>-5.683622976797309E-4</v>
      </c>
      <c r="BW2648" s="69">
        <v>1.5826351648797268E-4</v>
      </c>
      <c r="BX2648" s="69">
        <v>-7.3970566390070547E-4</v>
      </c>
    </row>
    <row r="2649" spans="21:76">
      <c r="U2649" s="1">
        <v>5</v>
      </c>
      <c r="V2649" s="69">
        <v>1.5864410580306507E-17</v>
      </c>
      <c r="W2649" s="69">
        <v>-1.180899384207355E-18</v>
      </c>
      <c r="X2649" s="69">
        <v>-1.4642162328522754E-18</v>
      </c>
      <c r="Y2649" s="69">
        <v>0</v>
      </c>
      <c r="Z2649" s="105">
        <v>0.25603295705703849</v>
      </c>
      <c r="AA2649" s="69">
        <v>0.24011577566793862</v>
      </c>
      <c r="AB2649" s="69">
        <v>0.11358770713478279</v>
      </c>
      <c r="AC2649" s="69">
        <v>-3.4992150432834337E-2</v>
      </c>
      <c r="AD2649" s="69">
        <v>-0.15523869150067893</v>
      </c>
      <c r="AE2649" s="69">
        <v>-0.12775947205190072</v>
      </c>
      <c r="AF2649" s="69">
        <v>6.9840583116711749E-2</v>
      </c>
      <c r="AG2649" s="69">
        <v>-0.18909800789905482</v>
      </c>
      <c r="AH2649" s="69">
        <v>0.10417551803010303</v>
      </c>
      <c r="AI2649" s="69">
        <v>-0.37534111141359688</v>
      </c>
      <c r="AJ2649" s="69">
        <v>-0.40941253735224864</v>
      </c>
      <c r="AK2649" s="69">
        <v>0.48367731728149127</v>
      </c>
      <c r="AL2649" s="69">
        <v>-0.47781980099697824</v>
      </c>
      <c r="BG2649" s="1">
        <v>5</v>
      </c>
      <c r="BH2649" s="69">
        <v>4.2148908772772052E-18</v>
      </c>
      <c r="BI2649" s="69">
        <v>1.2170831906960866E-17</v>
      </c>
      <c r="BJ2649" s="69">
        <v>-2.1875961681251587E-17</v>
      </c>
      <c r="BK2649" s="69">
        <v>-5.5511151231257827E-17</v>
      </c>
      <c r="BL2649" s="105">
        <v>-3.470546463131656E-3</v>
      </c>
      <c r="BM2649" s="69">
        <v>-4.315184851720914E-3</v>
      </c>
      <c r="BN2649" s="69">
        <v>-4.6573308815776426E-2</v>
      </c>
      <c r="BO2649" s="69">
        <v>-0.2061308903592925</v>
      </c>
      <c r="BP2649" s="69">
        <v>-0.39835969002778232</v>
      </c>
      <c r="BQ2649" s="69">
        <v>0.59953109353479217</v>
      </c>
      <c r="BR2649" s="69">
        <v>-0.52461637203657352</v>
      </c>
      <c r="BS2649" s="69">
        <v>-0.21461356717081723</v>
      </c>
      <c r="BT2649" s="69">
        <v>3.8713429834993207E-2</v>
      </c>
      <c r="BU2649" s="69">
        <v>-0.20019003889282569</v>
      </c>
      <c r="BV2649" s="69">
        <v>-0.16376639265093823</v>
      </c>
      <c r="BW2649" s="69">
        <v>4.5601626444192633E-2</v>
      </c>
      <c r="BX2649" s="69">
        <v>-0.21313681202025039</v>
      </c>
    </row>
    <row r="2650" spans="21:76">
      <c r="U2650" s="1">
        <v>6</v>
      </c>
      <c r="V2650" s="69">
        <v>-3.5499569062267004E-18</v>
      </c>
      <c r="W2650" s="69">
        <v>-6.3022979177371212E-19</v>
      </c>
      <c r="X2650" s="69">
        <v>5.0146710100163413E-19</v>
      </c>
      <c r="Y2650" s="69">
        <v>1.9265452222342239E-18</v>
      </c>
      <c r="Z2650" s="69">
        <v>0</v>
      </c>
      <c r="AA2650" s="69">
        <v>-0.55979944620399846</v>
      </c>
      <c r="AB2650" s="69">
        <v>0.20534973676325666</v>
      </c>
      <c r="AC2650" s="69">
        <v>0.27490940551515064</v>
      </c>
      <c r="AD2650" s="69">
        <v>-0.2493368114877203</v>
      </c>
      <c r="AE2650" s="69">
        <v>-0.4199366047326662</v>
      </c>
      <c r="AF2650" s="69">
        <v>0.13473287163580816</v>
      </c>
      <c r="AG2650" s="69">
        <v>-0.37385279796595677</v>
      </c>
      <c r="AH2650" s="69">
        <v>4.1714046862787187E-2</v>
      </c>
      <c r="AI2650" s="69">
        <v>-0.12996788982319532</v>
      </c>
      <c r="AJ2650" s="69">
        <v>-5.9115388141767373E-2</v>
      </c>
      <c r="AK2650" s="69">
        <v>0.1025104297052947</v>
      </c>
      <c r="AL2650" s="69">
        <v>0.37391401978598826</v>
      </c>
      <c r="BG2650" s="1">
        <v>6</v>
      </c>
      <c r="BH2650" s="69">
        <v>1.5531508911062513E-17</v>
      </c>
      <c r="BI2650" s="69">
        <v>-2.6135219173017276E-17</v>
      </c>
      <c r="BJ2650" s="69">
        <v>6.0207329408445132E-19</v>
      </c>
      <c r="BK2650" s="69">
        <v>2.4578650161813031E-17</v>
      </c>
      <c r="BL2650" s="69">
        <v>0</v>
      </c>
      <c r="BM2650" s="69">
        <v>-0.64748060280029607</v>
      </c>
      <c r="BN2650" s="69">
        <v>9.8475328039588972E-2</v>
      </c>
      <c r="BO2650" s="69">
        <v>-0.10627844615259914</v>
      </c>
      <c r="BP2650" s="69">
        <v>0.19392282211558573</v>
      </c>
      <c r="BQ2650" s="69">
        <v>0.24531253714412993</v>
      </c>
      <c r="BR2650" s="69">
        <v>0.16976202333747367</v>
      </c>
      <c r="BS2650" s="69">
        <v>-0.39526047409423742</v>
      </c>
      <c r="BT2650" s="69">
        <v>-0.28426866915170734</v>
      </c>
      <c r="BU2650" s="69">
        <v>0.37867599256499085</v>
      </c>
      <c r="BV2650" s="69">
        <v>-0.18071857286442661</v>
      </c>
      <c r="BW2650" s="69">
        <v>2.6172608784852034E-2</v>
      </c>
      <c r="BX2650" s="69">
        <v>0.13926123023630799</v>
      </c>
    </row>
    <row r="2651" spans="21:76">
      <c r="U2651" s="1">
        <v>7</v>
      </c>
      <c r="V2651" s="69">
        <v>-9.1394933126983693E-18</v>
      </c>
      <c r="W2651" s="69">
        <v>-4.9402059754142588E-18</v>
      </c>
      <c r="X2651" s="69">
        <v>2.5017386966493165E-19</v>
      </c>
      <c r="Y2651" s="69">
        <v>-2.4082136857264366E-17</v>
      </c>
      <c r="Z2651" s="69">
        <v>5.5511151231257827E-17</v>
      </c>
      <c r="AA2651" s="69">
        <v>0.46019024144264131</v>
      </c>
      <c r="AB2651" s="69">
        <v>0.13405629429637511</v>
      </c>
      <c r="AC2651" s="69">
        <v>0.27799668998503207</v>
      </c>
      <c r="AD2651" s="69">
        <v>-2.2204925171361446E-2</v>
      </c>
      <c r="AE2651" s="69">
        <v>-0.37319764020886126</v>
      </c>
      <c r="AF2651" s="69">
        <v>0.28118859446222144</v>
      </c>
      <c r="AG2651" s="69">
        <v>-0.17765149825776239</v>
      </c>
      <c r="AH2651" s="69">
        <v>-0.44766308681794093</v>
      </c>
      <c r="AI2651" s="69">
        <v>0.4695939447119859</v>
      </c>
      <c r="AJ2651" s="69">
        <v>-6.3090521564768784E-2</v>
      </c>
      <c r="AK2651" s="69">
        <v>-0.11464791656382771</v>
      </c>
      <c r="AL2651" s="69">
        <v>-6.7303813089482745E-2</v>
      </c>
      <c r="BG2651" s="1">
        <v>7</v>
      </c>
      <c r="BH2651" s="69">
        <v>3.4031380223597674E-17</v>
      </c>
      <c r="BI2651" s="69">
        <v>-2.7740582231265543E-17</v>
      </c>
      <c r="BJ2651" s="69">
        <v>2.3488167246206546E-18</v>
      </c>
      <c r="BK2651" s="69">
        <v>5.2239389912696897E-20</v>
      </c>
      <c r="BL2651" s="69">
        <v>0</v>
      </c>
      <c r="BM2651" s="69">
        <v>-4.945906322924256E-2</v>
      </c>
      <c r="BN2651" s="69">
        <v>0.34905274592386626</v>
      </c>
      <c r="BO2651" s="69">
        <v>8.0187028395129312E-2</v>
      </c>
      <c r="BP2651" s="69">
        <v>-0.16287857314674337</v>
      </c>
      <c r="BQ2651" s="69">
        <v>0.37058949016533127</v>
      </c>
      <c r="BR2651" s="69">
        <v>6.9306103031048658E-2</v>
      </c>
      <c r="BS2651" s="69">
        <v>0.49473078928009173</v>
      </c>
      <c r="BT2651" s="69">
        <v>-0.37512271901457639</v>
      </c>
      <c r="BU2651" s="69">
        <v>0.12452204993151889</v>
      </c>
      <c r="BV2651" s="69">
        <v>0.5075901955574087</v>
      </c>
      <c r="BW2651" s="69">
        <v>0.20482064331816616</v>
      </c>
      <c r="BX2651" s="69">
        <v>-6.0028925501397871E-3</v>
      </c>
    </row>
    <row r="2652" spans="21:76">
      <c r="U2652" s="1">
        <v>8</v>
      </c>
      <c r="V2652" s="69">
        <v>7.0005568383853181E-18</v>
      </c>
      <c r="W2652" s="69">
        <v>1.1824091862738314E-17</v>
      </c>
      <c r="X2652" s="69">
        <v>-4.021358926962904E-18</v>
      </c>
      <c r="Y2652" s="69">
        <v>-5.6440681336986865E-17</v>
      </c>
      <c r="Z2652" s="69">
        <v>1.3877787807814457E-17</v>
      </c>
      <c r="AA2652" s="69">
        <v>-0.21257628331397105</v>
      </c>
      <c r="AB2652" s="69">
        <v>-5.1819138907646216E-3</v>
      </c>
      <c r="AC2652" s="69">
        <v>0.11652821503148014</v>
      </c>
      <c r="AD2652" s="69">
        <v>0.32627164621800026</v>
      </c>
      <c r="AE2652" s="69">
        <v>1.5493021523828976E-2</v>
      </c>
      <c r="AF2652" s="69">
        <v>6.1168008303993902E-3</v>
      </c>
      <c r="AG2652" s="69">
        <v>-0.44880599561569867</v>
      </c>
      <c r="AH2652" s="69">
        <v>0.47224181857253478</v>
      </c>
      <c r="AI2652" s="69">
        <v>0.36964441092316758</v>
      </c>
      <c r="AJ2652" s="69">
        <v>0.1587835802600136</v>
      </c>
      <c r="AK2652" s="69">
        <v>-0.11230088160598342</v>
      </c>
      <c r="AL2652" s="69">
        <v>-0.48536084487995712</v>
      </c>
      <c r="BG2652" s="1">
        <v>8</v>
      </c>
      <c r="BH2652" s="69">
        <v>-1.7641030784586593E-17</v>
      </c>
      <c r="BI2652" s="69">
        <v>-3.077593152355916E-17</v>
      </c>
      <c r="BJ2652" s="69">
        <v>-4.9870246553598776E-18</v>
      </c>
      <c r="BK2652" s="69">
        <v>-1.1597237317922716E-19</v>
      </c>
      <c r="BL2652" s="69">
        <v>0</v>
      </c>
      <c r="BM2652" s="69">
        <v>-0.30371824132659164</v>
      </c>
      <c r="BN2652" s="69">
        <v>3.853606960600147E-2</v>
      </c>
      <c r="BO2652" s="69">
        <v>0.19548590814014538</v>
      </c>
      <c r="BP2652" s="69">
        <v>0.18552849211472208</v>
      </c>
      <c r="BQ2652" s="69">
        <v>0.10100511170901824</v>
      </c>
      <c r="BR2652" s="69">
        <v>-0.13159720781038811</v>
      </c>
      <c r="BS2652" s="69">
        <v>3.0141743755741184E-3</v>
      </c>
      <c r="BT2652" s="69">
        <v>-6.1204418439987265E-2</v>
      </c>
      <c r="BU2652" s="69">
        <v>-0.53520287890873208</v>
      </c>
      <c r="BV2652" s="69">
        <v>0.25739026859701469</v>
      </c>
      <c r="BW2652" s="69">
        <v>-0.63148333063598128</v>
      </c>
      <c r="BX2652" s="69">
        <v>0.22560285225749083</v>
      </c>
    </row>
    <row r="2653" spans="21:76">
      <c r="U2653" s="1">
        <v>9</v>
      </c>
      <c r="V2653" s="69">
        <v>-1.0274832404687378E-18</v>
      </c>
      <c r="W2653" s="69">
        <v>7.9658447304144039E-19</v>
      </c>
      <c r="X2653" s="69">
        <v>4.7836983659032713E-18</v>
      </c>
      <c r="Y2653" s="69">
        <v>1.6130115776564636E-18</v>
      </c>
      <c r="Z2653" s="69">
        <v>0</v>
      </c>
      <c r="AA2653" s="69">
        <v>-7.1117395675497783E-2</v>
      </c>
      <c r="AB2653" s="69">
        <v>-0.21103548384772172</v>
      </c>
      <c r="AC2653" s="69">
        <v>5.1910740988313761E-2</v>
      </c>
      <c r="AD2653" s="69">
        <v>-0.22033392547034891</v>
      </c>
      <c r="AE2653" s="69">
        <v>0.1356151810672096</v>
      </c>
      <c r="AF2653" s="69">
        <v>-0.16784148453151168</v>
      </c>
      <c r="AG2653" s="69">
        <v>0.14518685481725455</v>
      </c>
      <c r="AH2653" s="69">
        <v>0.16607017773280841</v>
      </c>
      <c r="AI2653" s="69">
        <v>0.6310222809610766</v>
      </c>
      <c r="AJ2653" s="69">
        <v>-0.28270899618178325</v>
      </c>
      <c r="AK2653" s="69">
        <v>0.53794133313102532</v>
      </c>
      <c r="AL2653" s="69">
        <v>0.19091735215686872</v>
      </c>
      <c r="BG2653" s="1">
        <v>9</v>
      </c>
      <c r="BH2653" s="69">
        <v>2.405265181032192E-18</v>
      </c>
      <c r="BI2653" s="69">
        <v>3.7238405701114828E-17</v>
      </c>
      <c r="BJ2653" s="69">
        <v>2.2728172394141673E-19</v>
      </c>
      <c r="BK2653" s="69">
        <v>1.3873783887026741E-17</v>
      </c>
      <c r="BL2653" s="69">
        <v>0</v>
      </c>
      <c r="BM2653" s="69">
        <v>-0.43399296463222481</v>
      </c>
      <c r="BN2653" s="69">
        <v>-3.6251157847749925E-2</v>
      </c>
      <c r="BO2653" s="69">
        <v>-4.8495954368543183E-2</v>
      </c>
      <c r="BP2653" s="69">
        <v>0.24582279574798863</v>
      </c>
      <c r="BQ2653" s="69">
        <v>9.7082118561586231E-2</v>
      </c>
      <c r="BR2653" s="69">
        <v>0.12119833575076344</v>
      </c>
      <c r="BS2653" s="69">
        <v>0.10205130289176689</v>
      </c>
      <c r="BT2653" s="69">
        <v>0.61402971202939005</v>
      </c>
      <c r="BU2653" s="69">
        <v>-0.21923658778964214</v>
      </c>
      <c r="BV2653" s="69">
        <v>0.23817525384986019</v>
      </c>
      <c r="BW2653" s="69">
        <v>0.36678843472055922</v>
      </c>
      <c r="BX2653" s="69">
        <v>-0.31091548188874213</v>
      </c>
    </row>
    <row r="2654" spans="21:76">
      <c r="U2654" s="1">
        <v>10</v>
      </c>
      <c r="V2654" s="69">
        <v>1.3543099840677512E-17</v>
      </c>
      <c r="W2654" s="69">
        <v>-2.7286475049787837E-18</v>
      </c>
      <c r="X2654" s="69">
        <v>2.0279013867073569E-18</v>
      </c>
      <c r="Y2654" s="69">
        <v>1.1984812639504918E-18</v>
      </c>
      <c r="Z2654" s="69">
        <v>0</v>
      </c>
      <c r="AA2654" s="69">
        <v>0.12381413308213987</v>
      </c>
      <c r="AB2654" s="69">
        <v>-6.8279410981823441E-2</v>
      </c>
      <c r="AC2654" s="69">
        <v>2.8921674885065279E-2</v>
      </c>
      <c r="AD2654" s="69">
        <v>7.7187271871319268E-2</v>
      </c>
      <c r="AE2654" s="69">
        <v>0.17489771799310858</v>
      </c>
      <c r="AF2654" s="69">
        <v>-0.61839131998643293</v>
      </c>
      <c r="AG2654" s="69">
        <v>-0.55335132244343477</v>
      </c>
      <c r="AH2654" s="69">
        <v>-0.37753537222831113</v>
      </c>
      <c r="AI2654" s="69">
        <v>-7.7965459201605178E-2</v>
      </c>
      <c r="AJ2654" s="69">
        <v>0.21783935214551228</v>
      </c>
      <c r="AK2654" s="69">
        <v>0.21424520485589615</v>
      </c>
      <c r="AL2654" s="69">
        <v>0.10978324355442141</v>
      </c>
      <c r="BG2654" s="1">
        <v>10</v>
      </c>
      <c r="BH2654" s="69">
        <v>1.0549237988511531E-17</v>
      </c>
      <c r="BI2654" s="69">
        <v>-3.8587250024346415E-18</v>
      </c>
      <c r="BJ2654" s="69">
        <v>-1.265738758861232E-17</v>
      </c>
      <c r="BK2654" s="69">
        <v>3.2720340748182287E-19</v>
      </c>
      <c r="BL2654" s="69">
        <v>0</v>
      </c>
      <c r="BM2654" s="69">
        <v>0.24831703282562748</v>
      </c>
      <c r="BN2654" s="69">
        <v>-0.14501545571441765</v>
      </c>
      <c r="BO2654" s="69">
        <v>1.0571459034348911E-2</v>
      </c>
      <c r="BP2654" s="69">
        <v>2.9968678420746225E-2</v>
      </c>
      <c r="BQ2654" s="69">
        <v>0.15457432430344853</v>
      </c>
      <c r="BR2654" s="69">
        <v>0.55409201458630442</v>
      </c>
      <c r="BS2654" s="69">
        <v>-0.41252187415589009</v>
      </c>
      <c r="BT2654" s="69">
        <v>-0.3367977720200559</v>
      </c>
      <c r="BU2654" s="69">
        <v>-0.39003628626453712</v>
      </c>
      <c r="BV2654" s="69">
        <v>0.1506852126307634</v>
      </c>
      <c r="BW2654" s="69">
        <v>9.2818557576485522E-2</v>
      </c>
      <c r="BX2654" s="69">
        <v>-0.34399338741328034</v>
      </c>
    </row>
    <row r="2655" spans="21:76">
      <c r="U2655" s="1">
        <v>11</v>
      </c>
      <c r="V2655" s="69">
        <v>9.5726557202996669E-18</v>
      </c>
      <c r="W2655" s="69">
        <v>-4.1142341230149568E-18</v>
      </c>
      <c r="X2655" s="69">
        <v>-4.5490903161583988E-18</v>
      </c>
      <c r="Y2655" s="69">
        <v>-1.130701930091769E-17</v>
      </c>
      <c r="Z2655" s="69">
        <v>0</v>
      </c>
      <c r="AA2655" s="69">
        <v>0.52458387997013922</v>
      </c>
      <c r="AB2655" s="69">
        <v>0.10031969130998493</v>
      </c>
      <c r="AC2655" s="69">
        <v>-9.7718477029759485E-2</v>
      </c>
      <c r="AD2655" s="69">
        <v>0.25211137219689067</v>
      </c>
      <c r="AE2655" s="69">
        <v>-0.13305457373005652</v>
      </c>
      <c r="AF2655" s="69">
        <v>8.3794313358364347E-3</v>
      </c>
      <c r="AG2655" s="69">
        <v>-0.18582099112460002</v>
      </c>
      <c r="AH2655" s="69">
        <v>0.53970140076358164</v>
      </c>
      <c r="AI2655" s="69">
        <v>-6.7871493793567689E-2</v>
      </c>
      <c r="AJ2655" s="69">
        <v>-4.8826241350218721E-2</v>
      </c>
      <c r="AK2655" s="69">
        <v>3.581028816178139E-3</v>
      </c>
      <c r="AL2655" s="69">
        <v>0.53949469431746022</v>
      </c>
      <c r="BG2655" s="1">
        <v>11</v>
      </c>
      <c r="BH2655" s="69">
        <v>-2.0311089084176673E-17</v>
      </c>
      <c r="BI2655" s="69">
        <v>-1.845318425071803E-17</v>
      </c>
      <c r="BJ2655" s="69">
        <v>-8.2596452671435747E-19</v>
      </c>
      <c r="BK2655" s="69">
        <v>1.7073054921502561E-19</v>
      </c>
      <c r="BL2655" s="69">
        <v>0</v>
      </c>
      <c r="BM2655" s="69">
        <v>-0.10661974676539564</v>
      </c>
      <c r="BN2655" s="69">
        <v>-0.41016750858648227</v>
      </c>
      <c r="BO2655" s="69">
        <v>7.7779954326799676E-3</v>
      </c>
      <c r="BP2655" s="69">
        <v>-0.47235253684184786</v>
      </c>
      <c r="BQ2655" s="69">
        <v>-5.8512067460176419E-2</v>
      </c>
      <c r="BR2655" s="69">
        <v>0.10822085292602891</v>
      </c>
      <c r="BS2655" s="69">
        <v>-0.19904064437507085</v>
      </c>
      <c r="BT2655" s="69">
        <v>0.20188647579605126</v>
      </c>
      <c r="BU2655" s="69">
        <v>0.38449859534325526</v>
      </c>
      <c r="BV2655" s="69">
        <v>0.51430560514180534</v>
      </c>
      <c r="BW2655" s="69">
        <v>-0.29532413255797541</v>
      </c>
      <c r="BX2655" s="69">
        <v>-4.6270048458277493E-2</v>
      </c>
    </row>
    <row r="2656" spans="21:76">
      <c r="U2656" s="1">
        <v>12</v>
      </c>
      <c r="V2656" s="69">
        <v>-2.9155501236837517E-18</v>
      </c>
      <c r="W2656" s="69">
        <v>4.3184055974059178E-20</v>
      </c>
      <c r="X2656" s="69">
        <v>5.7802209067473984E-17</v>
      </c>
      <c r="Y2656" s="69">
        <v>-8.0804836111681763E-20</v>
      </c>
      <c r="Z2656" s="69">
        <v>0</v>
      </c>
      <c r="AA2656" s="69">
        <v>0.13034471498145861</v>
      </c>
      <c r="AB2656" s="69">
        <v>-4.6644035081266327E-2</v>
      </c>
      <c r="AC2656" s="69">
        <v>-0.1449907059175928</v>
      </c>
      <c r="AD2656" s="69">
        <v>-0.6157592883845171</v>
      </c>
      <c r="AE2656" s="69">
        <v>-0.31356445007894623</v>
      </c>
      <c r="AF2656" s="69">
        <v>-0.4723081087817822</v>
      </c>
      <c r="AG2656" s="69">
        <v>4.1883231244824633E-3</v>
      </c>
      <c r="AH2656" s="69">
        <v>0.23327797762116059</v>
      </c>
      <c r="AI2656" s="69">
        <v>7.4566126795024695E-2</v>
      </c>
      <c r="AJ2656" s="69">
        <v>-1.0131730461832673E-2</v>
      </c>
      <c r="AK2656" s="69">
        <v>-0.42127883525838578</v>
      </c>
      <c r="AL2656" s="69">
        <v>-0.14724264362432526</v>
      </c>
      <c r="BG2656" s="1">
        <v>12</v>
      </c>
      <c r="BH2656" s="69">
        <v>1.6142742567795697E-17</v>
      </c>
      <c r="BI2656" s="69">
        <v>4.1277688716639916E-17</v>
      </c>
      <c r="BJ2656" s="69">
        <v>4.1196676968051506E-18</v>
      </c>
      <c r="BK2656" s="69">
        <v>-2.7751503655045939E-17</v>
      </c>
      <c r="BL2656" s="69">
        <v>-1.7347234759768071E-18</v>
      </c>
      <c r="BM2656" s="69">
        <v>0.15015629737725386</v>
      </c>
      <c r="BN2656" s="69">
        <v>0.24668601945485644</v>
      </c>
      <c r="BO2656" s="69">
        <v>2.1563899881484723E-2</v>
      </c>
      <c r="BP2656" s="69">
        <v>-0.25262420350239961</v>
      </c>
      <c r="BQ2656" s="69">
        <v>0.38406444517071353</v>
      </c>
      <c r="BR2656" s="69">
        <v>0.52611198260502401</v>
      </c>
      <c r="BS2656" s="69">
        <v>5.8868865197448592E-2</v>
      </c>
      <c r="BT2656" s="69">
        <v>0.42992346275526799</v>
      </c>
      <c r="BU2656" s="69">
        <v>-2.5029746370641072E-2</v>
      </c>
      <c r="BV2656" s="69">
        <v>-0.25608329443144401</v>
      </c>
      <c r="BW2656" s="69">
        <v>-0.16008484486171778</v>
      </c>
      <c r="BX2656" s="69">
        <v>0.38455657755845996</v>
      </c>
    </row>
    <row r="2657" spans="20:83">
      <c r="U2657" s="1">
        <v>13</v>
      </c>
      <c r="V2657" s="69">
        <v>3.1361246981269828E-17</v>
      </c>
      <c r="W2657" s="69">
        <v>-1.0597412664264477E-18</v>
      </c>
      <c r="X2657" s="69">
        <v>-1.0532666717032501E-17</v>
      </c>
      <c r="Y2657" s="69">
        <v>1.5254884700143413E-18</v>
      </c>
      <c r="Z2657" s="69">
        <v>-2.7755575615628914E-17</v>
      </c>
      <c r="AA2657" s="69">
        <v>6.8845939314381321E-2</v>
      </c>
      <c r="AB2657" s="69">
        <v>2.5061447315044665E-2</v>
      </c>
      <c r="AC2657" s="69">
        <v>0.4397317564329094</v>
      </c>
      <c r="AD2657" s="69">
        <v>-0.19824348041200493</v>
      </c>
      <c r="AE2657" s="69">
        <v>0.60185849745343545</v>
      </c>
      <c r="AF2657" s="69">
        <v>6.6850118087581095E-2</v>
      </c>
      <c r="AG2657" s="69">
        <v>-0.20421384337680815</v>
      </c>
      <c r="AH2657" s="69">
        <v>4.9449904554517421E-2</v>
      </c>
      <c r="AI2657" s="69">
        <v>-7.5489041381074415E-2</v>
      </c>
      <c r="AJ2657" s="69">
        <v>-0.44830062914327906</v>
      </c>
      <c r="AK2657" s="69">
        <v>-0.37139812537380046</v>
      </c>
      <c r="AL2657" s="69">
        <v>8.0671384235564914E-2</v>
      </c>
      <c r="BG2657" s="1">
        <v>13</v>
      </c>
      <c r="BH2657" s="69">
        <v>4.4993026067076889E-17</v>
      </c>
      <c r="BI2657" s="69">
        <v>1.478216742724397E-17</v>
      </c>
      <c r="BJ2657" s="69">
        <v>-1.9651972105662071E-17</v>
      </c>
      <c r="BK2657" s="69">
        <v>0</v>
      </c>
      <c r="BL2657" s="69">
        <v>-2.7755575615628914E-17</v>
      </c>
      <c r="BM2657" s="69">
        <v>-0.37727736465109707</v>
      </c>
      <c r="BN2657" s="69">
        <v>-0.40220891060368591</v>
      </c>
      <c r="BO2657" s="69">
        <v>0.23321241564384199</v>
      </c>
      <c r="BP2657" s="69">
        <v>-0.45035449560253138</v>
      </c>
      <c r="BQ2657" s="69">
        <v>-0.16669267474856711</v>
      </c>
      <c r="BR2657" s="69">
        <v>0.12655297807691673</v>
      </c>
      <c r="BS2657" s="69">
        <v>0.25240448219636558</v>
      </c>
      <c r="BT2657" s="69">
        <v>-0.20580958015805967</v>
      </c>
      <c r="BU2657" s="69">
        <v>-0.30685080528146519</v>
      </c>
      <c r="BV2657" s="69">
        <v>-0.27249614869368943</v>
      </c>
      <c r="BW2657" s="69">
        <v>0.28474953414455251</v>
      </c>
      <c r="BX2657" s="69">
        <v>0.19829524676636379</v>
      </c>
    </row>
    <row r="2658" spans="20:83">
      <c r="U2658" s="1">
        <v>14</v>
      </c>
      <c r="V2658" s="69">
        <v>5.0683510782544017E-18</v>
      </c>
      <c r="W2658" s="69">
        <v>-6.7420616739422055E-19</v>
      </c>
      <c r="X2658" s="69">
        <v>-1.4891701380861432E-18</v>
      </c>
      <c r="Y2658" s="69">
        <v>8.5458792318611001E-18</v>
      </c>
      <c r="Z2658" s="69">
        <v>1.3877787807814457E-17</v>
      </c>
      <c r="AA2658" s="69">
        <v>-2.1811929567909161E-2</v>
      </c>
      <c r="AB2658" s="69">
        <v>-6.6622146440100186E-2</v>
      </c>
      <c r="AC2658" s="69">
        <v>0.59231052421358332</v>
      </c>
      <c r="AD2658" s="69">
        <v>0.39279824419689546</v>
      </c>
      <c r="AE2658" s="69">
        <v>-0.30591582395272843</v>
      </c>
      <c r="AF2658" s="69">
        <v>-0.43938598619928271</v>
      </c>
      <c r="AG2658" s="69">
        <v>0.36938764316698919</v>
      </c>
      <c r="AH2658" s="69">
        <v>4.2766116334094106E-2</v>
      </c>
      <c r="AI2658" s="69">
        <v>-0.13430644284075013</v>
      </c>
      <c r="AJ2658" s="69">
        <v>-0.20595561682968749</v>
      </c>
      <c r="AK2658" s="69">
        <v>-2.6773019534965345E-2</v>
      </c>
      <c r="AL2658" s="69">
        <v>-6.2209906629874398E-2</v>
      </c>
      <c r="BG2658" s="1">
        <v>14</v>
      </c>
      <c r="BH2658" s="69">
        <v>-6.1468660701906035E-18</v>
      </c>
      <c r="BI2658" s="69">
        <v>-2.3640294981729507E-17</v>
      </c>
      <c r="BJ2658" s="69">
        <v>1.1417935716633589E-17</v>
      </c>
      <c r="BK2658" s="69">
        <v>0</v>
      </c>
      <c r="BL2658" s="69">
        <v>0</v>
      </c>
      <c r="BM2658" s="69">
        <v>-6.9913905024075657E-2</v>
      </c>
      <c r="BN2658" s="69">
        <v>-0.28131347568998344</v>
      </c>
      <c r="BO2658" s="69">
        <v>-0.62971825620692523</v>
      </c>
      <c r="BP2658" s="69">
        <v>9.6880504124048888E-2</v>
      </c>
      <c r="BQ2658" s="69">
        <v>7.4883215365948747E-2</v>
      </c>
      <c r="BR2658" s="69">
        <v>0.19959467698667849</v>
      </c>
      <c r="BS2658" s="69">
        <v>0.47798672360374977</v>
      </c>
      <c r="BT2658" s="69">
        <v>-0.11962990817420549</v>
      </c>
      <c r="BU2658" s="69">
        <v>2.5748127887491062E-2</v>
      </c>
      <c r="BV2658" s="69">
        <v>-0.18601610823811177</v>
      </c>
      <c r="BW2658" s="69">
        <v>-0.35254492477556909</v>
      </c>
      <c r="BX2658" s="69">
        <v>-0.24952519613240662</v>
      </c>
    </row>
    <row r="2659" spans="20:83">
      <c r="U2659" s="1">
        <v>15</v>
      </c>
      <c r="V2659" s="69">
        <v>3.3428820682008307E-17</v>
      </c>
      <c r="W2659" s="69">
        <v>3.1075805003106084E-19</v>
      </c>
      <c r="X2659" s="69">
        <v>-1.7063619310592113E-17</v>
      </c>
      <c r="Y2659" s="69">
        <v>-7.1134033078950029E-19</v>
      </c>
      <c r="Z2659" s="69">
        <v>6.9388939039072284E-18</v>
      </c>
      <c r="AA2659" s="69">
        <v>-2.0056444143990729E-2</v>
      </c>
      <c r="AB2659" s="69">
        <v>0.92474130851038283</v>
      </c>
      <c r="AC2659" s="69">
        <v>-1.2032781361671629E-2</v>
      </c>
      <c r="AD2659" s="69">
        <v>-1.2663564144754469E-2</v>
      </c>
      <c r="AE2659" s="69">
        <v>0.17698346663043674</v>
      </c>
      <c r="AF2659" s="69">
        <v>-0.21149159539348822</v>
      </c>
      <c r="AG2659" s="69">
        <v>0.1846413335488224</v>
      </c>
      <c r="AH2659" s="69">
        <v>2.4323358337442112E-2</v>
      </c>
      <c r="AI2659" s="69">
        <v>0.14488261514373529</v>
      </c>
      <c r="AJ2659" s="69">
        <v>7.6381688722118701E-2</v>
      </c>
      <c r="AK2659" s="69">
        <v>7.1778144565222052E-2</v>
      </c>
      <c r="AL2659" s="69">
        <v>-3.7854602367377616E-2</v>
      </c>
      <c r="BG2659" s="1">
        <v>15</v>
      </c>
      <c r="BH2659" s="69">
        <v>8.6798616840689909E-18</v>
      </c>
      <c r="BI2659" s="69">
        <v>-1.6234009603168027E-17</v>
      </c>
      <c r="BJ2659" s="69">
        <v>-2.3668061145559283E-18</v>
      </c>
      <c r="BK2659" s="69">
        <v>0</v>
      </c>
      <c r="BL2659" s="69">
        <v>0</v>
      </c>
      <c r="BM2659" s="69">
        <v>-0.18351937125894596</v>
      </c>
      <c r="BN2659" s="69">
        <v>0.38094097936070531</v>
      </c>
      <c r="BO2659" s="69">
        <v>0.37640176327982755</v>
      </c>
      <c r="BP2659" s="69">
        <v>-0.24387547600991533</v>
      </c>
      <c r="BQ2659" s="69">
        <v>-0.15855080090085955</v>
      </c>
      <c r="BR2659" s="69">
        <v>8.2594948221272349E-2</v>
      </c>
      <c r="BS2659" s="69">
        <v>6.7705002863259603E-2</v>
      </c>
      <c r="BT2659" s="69">
        <v>1.3805548639989026E-2</v>
      </c>
      <c r="BU2659" s="69">
        <v>8.843879929811263E-2</v>
      </c>
      <c r="BV2659" s="69">
        <v>-0.2759518651876966</v>
      </c>
      <c r="BW2659" s="69">
        <v>-0.30274716013242758</v>
      </c>
      <c r="BX2659" s="69">
        <v>-0.63850570616326474</v>
      </c>
    </row>
    <row r="2660" spans="20:83">
      <c r="U2660" s="1">
        <v>16</v>
      </c>
      <c r="V2660" s="69">
        <v>-2.7227842420082908E-18</v>
      </c>
      <c r="W2660" s="69">
        <v>2.1044895202117369E-18</v>
      </c>
      <c r="X2660" s="69">
        <v>-2.6324893377493271E-19</v>
      </c>
      <c r="Y2660" s="69">
        <v>4.3099258063873459E-18</v>
      </c>
      <c r="Z2660" s="69">
        <v>0</v>
      </c>
      <c r="AA2660" s="69">
        <v>0.22310812068728161</v>
      </c>
      <c r="AB2660" s="69">
        <v>-6.6147075183712975E-2</v>
      </c>
      <c r="AC2660" s="69">
        <v>0.50379611964564119</v>
      </c>
      <c r="AD2660" s="69">
        <v>-0.33781564435709127</v>
      </c>
      <c r="AE2660" s="69">
        <v>0.1205032918808254</v>
      </c>
      <c r="AF2660" s="69">
        <v>0.14676953261219503</v>
      </c>
      <c r="AG2660" s="69">
        <v>0.12212220219410658</v>
      </c>
      <c r="AH2660" s="69">
        <v>0.2062938819011991</v>
      </c>
      <c r="AI2660" s="69">
        <v>-0.12659682536882333</v>
      </c>
      <c r="AJ2660" s="69">
        <v>0.63940993129941748</v>
      </c>
      <c r="AK2660" s="69">
        <v>0.2383373542539873</v>
      </c>
      <c r="AL2660" s="69">
        <v>-5.2034058837684645E-2</v>
      </c>
      <c r="BG2660" s="1">
        <v>16</v>
      </c>
      <c r="BH2660" s="69">
        <v>-1.2862812769853443E-17</v>
      </c>
      <c r="BI2660" s="69">
        <v>-4.5550658219746851E-18</v>
      </c>
      <c r="BJ2660" s="69">
        <v>-1.9358556897586243E-17</v>
      </c>
      <c r="BK2660" s="69">
        <v>0</v>
      </c>
      <c r="BL2660" s="69">
        <v>2.7755575615628914E-17</v>
      </c>
      <c r="BM2660" s="69">
        <v>-0.14569773195805236</v>
      </c>
      <c r="BN2660" s="69">
        <v>0.47681269612257604</v>
      </c>
      <c r="BO2660" s="69">
        <v>-0.55314484865738389</v>
      </c>
      <c r="BP2660" s="69">
        <v>-0.35044001855777057</v>
      </c>
      <c r="BQ2660" s="69">
        <v>-0.4359606347367232</v>
      </c>
      <c r="BR2660" s="69">
        <v>3.0754777114533671E-2</v>
      </c>
      <c r="BS2660" s="69">
        <v>-0.18029752093224885</v>
      </c>
      <c r="BT2660" s="69">
        <v>-1.7677388451087083E-2</v>
      </c>
      <c r="BU2660" s="69">
        <v>-0.25155446268402704</v>
      </c>
      <c r="BV2660" s="69">
        <v>0.14864560717731709</v>
      </c>
      <c r="BW2660" s="69">
        <v>5.9111444895769152E-2</v>
      </c>
      <c r="BX2660" s="69">
        <v>9.9738903625527953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666680531085261</v>
      </c>
      <c r="AQ2662" s="50" t="s">
        <v>406</v>
      </c>
      <c r="AR2662" s="3">
        <f>+AP2662/AP2664</f>
        <v>0.96666805310852633</v>
      </c>
      <c r="AS2662" s="141">
        <f>ATAN2(AR2662,AR2663)</f>
        <v>-0.25891612697019234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9999397763548858</v>
      </c>
      <c r="CC2662" s="50" t="s">
        <v>406</v>
      </c>
      <c r="CD2662" s="3">
        <f>+CB2662/CB2664</f>
        <v>0.99999397763548925</v>
      </c>
      <c r="CE2662" s="141">
        <f>ATAN2(CD2662,CD2663)</f>
        <v>3.4705534301137249E-3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0.25603295705703849</v>
      </c>
      <c r="AQ2663" s="50" t="s">
        <v>407</v>
      </c>
      <c r="AR2663" s="3">
        <f>-AP2663/AP2664</f>
        <v>-0.25603295705703855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-3.470546463131656E-3</v>
      </c>
      <c r="CC2663" s="50" t="s">
        <v>407</v>
      </c>
      <c r="CD2663" s="3">
        <f>-CB2663/CB2664</f>
        <v>3.4705464631316582E-3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0.99999999999999978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33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666805310852633</v>
      </c>
      <c r="AA2667" s="105">
        <f>-AR2663</f>
        <v>0.25603295705703855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999397763548925</v>
      </c>
      <c r="BM2667" s="105">
        <f>-CD2663</f>
        <v>-3.4705464631316582E-3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25603295705703855</v>
      </c>
      <c r="AA2668" s="105">
        <f>AR2662</f>
        <v>0.96666805310852633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3.4705464631316582E-3</v>
      </c>
      <c r="BM2668" s="105">
        <f>CD2662</f>
        <v>0.9999939776354892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44</v>
      </c>
      <c r="W2682" s="69">
        <v>2.7755575615628914E-15</v>
      </c>
      <c r="X2682" s="69">
        <v>-1.6683703030206942E-15</v>
      </c>
      <c r="Y2682" s="69">
        <v>-1.5482407023093003E-16</v>
      </c>
      <c r="Z2682" s="69">
        <v>1.4051260155412137E-16</v>
      </c>
      <c r="AA2682" s="69">
        <v>-7.6045940378133281E-16</v>
      </c>
      <c r="AB2682" s="69">
        <v>-2.0990154059319366E-16</v>
      </c>
      <c r="AC2682" s="69">
        <v>-3.3263322651855276E-16</v>
      </c>
      <c r="AD2682" s="69">
        <v>-2.2377932840100812E-16</v>
      </c>
      <c r="AE2682" s="69">
        <v>-1.7347234759768071E-17</v>
      </c>
      <c r="AF2682" s="69">
        <v>-2.0122792321330962E-16</v>
      </c>
      <c r="AG2682" s="69">
        <v>-6.8955258170078082E-17</v>
      </c>
      <c r="AH2682" s="69">
        <v>2.9490299091605721E-16</v>
      </c>
      <c r="AI2682" s="69">
        <v>-3.5388358909926865E-16</v>
      </c>
      <c r="AJ2682" s="69">
        <v>-3.1918911957973251E-16</v>
      </c>
      <c r="AK2682" s="69">
        <v>-5.3602955407683339E-16</v>
      </c>
      <c r="AL2682" s="69">
        <v>-1.0408340855860843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3.3931191190106347E-15</v>
      </c>
      <c r="BJ2682" s="69">
        <v>-2.0608514894604468E-15</v>
      </c>
      <c r="BK2682" s="69">
        <v>-3.7470027081099033E-16</v>
      </c>
      <c r="BL2682" s="69">
        <v>1.3877787807814457E-16</v>
      </c>
      <c r="BM2682" s="69">
        <v>-9.8532293435482643E-16</v>
      </c>
      <c r="BN2682" s="69">
        <v>-5.5511151231257827E-17</v>
      </c>
      <c r="BO2682" s="69">
        <v>-5.9674487573602164E-16</v>
      </c>
      <c r="BP2682" s="69">
        <v>-2.3592239273284576E-16</v>
      </c>
      <c r="BQ2682" s="69">
        <v>3.2612801348363973E-16</v>
      </c>
      <c r="BR2682" s="69">
        <v>-3.0184188481996443E-16</v>
      </c>
      <c r="BS2682" s="69">
        <v>-2.9577035265404561E-16</v>
      </c>
      <c r="BT2682" s="69">
        <v>2.1857515797307769E-15</v>
      </c>
      <c r="BU2682" s="69">
        <v>-1.6167622796103842E-15</v>
      </c>
      <c r="BV2682" s="69">
        <v>-1.5404344466674047E-15</v>
      </c>
      <c r="BW2682" s="69">
        <v>-7.9380946260698693E-15</v>
      </c>
      <c r="BX2682" s="69">
        <v>5.1417203827952562E-15</v>
      </c>
    </row>
    <row r="2683" spans="21:76">
      <c r="U2683" s="1">
        <v>1</v>
      </c>
      <c r="V2683" s="69">
        <v>3.2674797910662278E-17</v>
      </c>
      <c r="W2683" s="69">
        <v>1.0000000000000002</v>
      </c>
      <c r="X2683" s="69">
        <v>-7.8548278992229825E-15</v>
      </c>
      <c r="Y2683" s="69">
        <v>-1.1726730697603216E-15</v>
      </c>
      <c r="Z2683" s="69">
        <v>1.429412144204889E-15</v>
      </c>
      <c r="AA2683" s="69">
        <v>1.7694179454963432E-16</v>
      </c>
      <c r="AB2683" s="69">
        <v>-8.1878948066105295E-16</v>
      </c>
      <c r="AC2683" s="69">
        <v>-1.1796119636642288E-16</v>
      </c>
      <c r="AD2683" s="69">
        <v>-4.9960036108132044E-16</v>
      </c>
      <c r="AE2683" s="69">
        <v>2.7755575615628914E-16</v>
      </c>
      <c r="AF2683" s="69">
        <v>-5.8286708792820718E-16</v>
      </c>
      <c r="AG2683" s="69">
        <v>-4.8572257327350599E-17</v>
      </c>
      <c r="AH2683" s="69">
        <v>-7.6327832942979512E-17</v>
      </c>
      <c r="AI2683" s="69">
        <v>7.6327832942979512E-16</v>
      </c>
      <c r="AJ2683" s="69">
        <v>-1.0755285551056204E-15</v>
      </c>
      <c r="AK2683" s="69">
        <v>7.4940054162198066E-16</v>
      </c>
      <c r="AL2683" s="69">
        <v>1.4311468676808659E-17</v>
      </c>
      <c r="BG2683" s="1">
        <v>1</v>
      </c>
      <c r="BH2683" s="69">
        <v>-1.9712980770283207E-17</v>
      </c>
      <c r="BI2683" s="69">
        <v>0.99999999999999967</v>
      </c>
      <c r="BJ2683" s="69">
        <v>-7.4107386893729199E-15</v>
      </c>
      <c r="BK2683" s="69">
        <v>-9.9920072216264089E-16</v>
      </c>
      <c r="BL2683" s="69">
        <v>9.9920072216264089E-16</v>
      </c>
      <c r="BM2683" s="69">
        <v>5.0653925498522767E-16</v>
      </c>
      <c r="BN2683" s="69">
        <v>-3.8510861166685117E-16</v>
      </c>
      <c r="BO2683" s="69">
        <v>-3.0531133177191805E-16</v>
      </c>
      <c r="BP2683" s="69">
        <v>-4.163336342344337E-16</v>
      </c>
      <c r="BQ2683" s="69">
        <v>3.6082248300317588E-16</v>
      </c>
      <c r="BR2683" s="69">
        <v>4.163336342344337E-17</v>
      </c>
      <c r="BS2683" s="69">
        <v>-3.1268390654481948E-16</v>
      </c>
      <c r="BT2683" s="69">
        <v>1.2490009027033011E-16</v>
      </c>
      <c r="BU2683" s="69">
        <v>-1.1379786002407855E-15</v>
      </c>
      <c r="BV2683" s="69">
        <v>-7.7021722333370235E-16</v>
      </c>
      <c r="BW2683" s="69">
        <v>-1.8873791418627661E-15</v>
      </c>
      <c r="BX2683" s="69">
        <v>5.7176485768195562E-15</v>
      </c>
    </row>
    <row r="2684" spans="21:76">
      <c r="U2684" s="1">
        <v>2</v>
      </c>
      <c r="V2684" s="69">
        <v>-2.3514073805611562E-17</v>
      </c>
      <c r="W2684" s="69">
        <v>7.0836215475154548E-19</v>
      </c>
      <c r="X2684" s="69">
        <v>1.0000000000000002</v>
      </c>
      <c r="Y2684" s="69">
        <v>4.3576253716537394E-15</v>
      </c>
      <c r="Z2684" s="69">
        <v>-3.4382219293860317E-15</v>
      </c>
      <c r="AA2684" s="69">
        <v>1.3530843112619095E-16</v>
      </c>
      <c r="AB2684" s="69">
        <v>-1.9428902930940239E-16</v>
      </c>
      <c r="AC2684" s="69">
        <v>5.134781488891349E-16</v>
      </c>
      <c r="AD2684" s="69">
        <v>-3.7470027081099033E-16</v>
      </c>
      <c r="AE2684" s="69">
        <v>-1.3808398868775384E-15</v>
      </c>
      <c r="AF2684" s="69">
        <v>-7.0343036950859528E-16</v>
      </c>
      <c r="AG2684" s="69">
        <v>7.9103390504542404E-16</v>
      </c>
      <c r="AH2684" s="69">
        <v>6.0021432268797525E-16</v>
      </c>
      <c r="AI2684" s="69">
        <v>-1.6653345369377348E-16</v>
      </c>
      <c r="AJ2684" s="69">
        <v>1.214306433183765E-16</v>
      </c>
      <c r="AK2684" s="69">
        <v>-1.1310397063368782E-15</v>
      </c>
      <c r="AL2684" s="69">
        <v>3.3306690738754696E-16</v>
      </c>
      <c r="BG2684" s="1">
        <v>2</v>
      </c>
      <c r="BH2684" s="69">
        <v>2.3220255927229344E-17</v>
      </c>
      <c r="BI2684" s="69">
        <v>4.4856573365908066E-17</v>
      </c>
      <c r="BJ2684" s="69">
        <v>1.0000000000000007</v>
      </c>
      <c r="BK2684" s="69">
        <v>4.4270143106928117E-15</v>
      </c>
      <c r="BL2684" s="69">
        <v>-3.372302437298913E-15</v>
      </c>
      <c r="BM2684" s="69">
        <v>-3.0531133177191805E-16</v>
      </c>
      <c r="BN2684" s="69">
        <v>-1.2750217548429532E-16</v>
      </c>
      <c r="BO2684" s="69">
        <v>1.5265566588595902E-16</v>
      </c>
      <c r="BP2684" s="69">
        <v>-4.7184478546569153E-16</v>
      </c>
      <c r="BQ2684" s="69">
        <v>-5.6898930012039273E-16</v>
      </c>
      <c r="BR2684" s="69">
        <v>3.3827107781547738E-16</v>
      </c>
      <c r="BS2684" s="69">
        <v>6.2450045135165055E-16</v>
      </c>
      <c r="BT2684" s="69">
        <v>1.3877787807814457E-17</v>
      </c>
      <c r="BU2684" s="69">
        <v>-1.5265566588595902E-16</v>
      </c>
      <c r="BV2684" s="69">
        <v>2.6367796834847468E-16</v>
      </c>
      <c r="BW2684" s="69">
        <v>-1.2559397966072083E-15</v>
      </c>
      <c r="BX2684" s="69">
        <v>4.9960036108132044E-15</v>
      </c>
    </row>
    <row r="2685" spans="21:76">
      <c r="U2685" s="1">
        <v>3</v>
      </c>
      <c r="V2685" s="69">
        <v>-1.7444335493807703E-17</v>
      </c>
      <c r="W2685" s="69">
        <v>5.5062058807173889E-18</v>
      </c>
      <c r="X2685" s="69">
        <v>5.4918385062882791E-18</v>
      </c>
      <c r="Y2685" s="69">
        <v>1</v>
      </c>
      <c r="Z2685" s="69">
        <v>-4.9960036108132044E-16</v>
      </c>
      <c r="AA2685" s="69">
        <v>2.4286128663675299E-15</v>
      </c>
      <c r="AB2685" s="69">
        <v>-2.6020852139652106E-17</v>
      </c>
      <c r="AC2685" s="69">
        <v>-4.6837533851373792E-17</v>
      </c>
      <c r="AD2685" s="69">
        <v>2.3592239273284576E-16</v>
      </c>
      <c r="AE2685" s="69">
        <v>-3.2265856653168612E-16</v>
      </c>
      <c r="AF2685" s="69">
        <v>1.2490009027033011E-16</v>
      </c>
      <c r="AG2685" s="69">
        <v>-2.3592239273284576E-16</v>
      </c>
      <c r="AH2685" s="69">
        <v>-5.5511151231257827E-17</v>
      </c>
      <c r="AI2685" s="69">
        <v>4.649058915617843E-16</v>
      </c>
      <c r="AJ2685" s="69">
        <v>2.7755575615628914E-16</v>
      </c>
      <c r="AK2685" s="69">
        <v>-2.7755575615628914E-16</v>
      </c>
      <c r="AL2685" s="69">
        <v>-1.3877787807814457E-16</v>
      </c>
      <c r="BG2685" s="1">
        <v>3</v>
      </c>
      <c r="BH2685" s="69">
        <v>1.3296197270700971E-17</v>
      </c>
      <c r="BI2685" s="69">
        <v>4.3612265361350033E-17</v>
      </c>
      <c r="BJ2685" s="69">
        <v>8.0049834244706356E-18</v>
      </c>
      <c r="BK2685" s="69">
        <v>1.0000000000000004</v>
      </c>
      <c r="BL2685" s="69">
        <v>-8.4654505627668186E-16</v>
      </c>
      <c r="BM2685" s="69">
        <v>3.4781205693334982E-15</v>
      </c>
      <c r="BN2685" s="69">
        <v>-6.591949208711867E-17</v>
      </c>
      <c r="BO2685" s="69">
        <v>-1.0408340855860843E-16</v>
      </c>
      <c r="BP2685" s="69">
        <v>-2.7755575615628914E-17</v>
      </c>
      <c r="BQ2685" s="69">
        <v>-4.0245584642661925E-16</v>
      </c>
      <c r="BR2685" s="69">
        <v>3.1918911957973251E-16</v>
      </c>
      <c r="BS2685" s="69">
        <v>-5.5511151231257827E-16</v>
      </c>
      <c r="BT2685" s="69">
        <v>4.6837533851373792E-16</v>
      </c>
      <c r="BU2685" s="69">
        <v>-5.8286708792820718E-16</v>
      </c>
      <c r="BV2685" s="69">
        <v>2.0816681711721685E-16</v>
      </c>
      <c r="BW2685" s="69">
        <v>-3.2612801348363973E-15</v>
      </c>
      <c r="BX2685" s="69">
        <v>-3.374470841643884E-15</v>
      </c>
    </row>
    <row r="2686" spans="21:76">
      <c r="U2686" s="1">
        <v>4</v>
      </c>
      <c r="V2686" s="69">
        <v>-6.6403553841122653E-18</v>
      </c>
      <c r="W2686" s="69">
        <v>-3.7611791736081677E-18</v>
      </c>
      <c r="X2686" s="69">
        <v>3.097415978134288E-18</v>
      </c>
      <c r="Y2686" s="69">
        <v>1.3441630200849493E-17</v>
      </c>
      <c r="Z2686" s="69">
        <v>0.99999999999999978</v>
      </c>
      <c r="AA2686" s="69">
        <v>-7.7438055967604669E-15</v>
      </c>
      <c r="AB2686" s="69">
        <v>3.6429192995512949E-16</v>
      </c>
      <c r="AC2686" s="69">
        <v>5.8980598183211441E-17</v>
      </c>
      <c r="AD2686" s="69">
        <v>-1.7347234759768071E-16</v>
      </c>
      <c r="AE2686" s="69">
        <v>-3.677613769070831E-16</v>
      </c>
      <c r="AF2686" s="69">
        <v>6.9041994343876922E-16</v>
      </c>
      <c r="AG2686" s="69">
        <v>3.8857805861880479E-16</v>
      </c>
      <c r="AH2686" s="69">
        <v>1.2836953722228372E-16</v>
      </c>
      <c r="AI2686" s="69">
        <v>1.8041124150158794E-16</v>
      </c>
      <c r="AJ2686" s="69">
        <v>-1.6653345369377348E-16</v>
      </c>
      <c r="AK2686" s="69">
        <v>-6.3837823915946501E-16</v>
      </c>
      <c r="AL2686" s="69">
        <v>-1.3877787807814457E-16</v>
      </c>
      <c r="BG2686" s="1">
        <v>4</v>
      </c>
      <c r="BH2686" s="69">
        <v>-2.187002007860546E-17</v>
      </c>
      <c r="BI2686" s="69">
        <v>-4.8200792129269442E-17</v>
      </c>
      <c r="BJ2686" s="69">
        <v>-1.1475901135773485E-17</v>
      </c>
      <c r="BK2686" s="69">
        <v>1.3093998043940003E-17</v>
      </c>
      <c r="BL2686" s="69">
        <v>0.99999999999999944</v>
      </c>
      <c r="BM2686" s="69">
        <v>-8.67056806127392E-15</v>
      </c>
      <c r="BN2686" s="69">
        <v>2.7674260452692501E-17</v>
      </c>
      <c r="BO2686" s="69">
        <v>-8.3917248150378043E-17</v>
      </c>
      <c r="BP2686" s="69">
        <v>6.7220534694101275E-18</v>
      </c>
      <c r="BQ2686" s="69">
        <v>1.6783449630075609E-16</v>
      </c>
      <c r="BR2686" s="69">
        <v>-3.3241638608405566E-16</v>
      </c>
      <c r="BS2686" s="69">
        <v>9.768661574094395E-17</v>
      </c>
      <c r="BT2686" s="69">
        <v>8.3887432590634692E-16</v>
      </c>
      <c r="BU2686" s="69">
        <v>-4.0982842119952068E-17</v>
      </c>
      <c r="BV2686" s="69">
        <v>-2.5608855314107615E-16</v>
      </c>
      <c r="BW2686" s="69">
        <v>-1.5561824832227567E-15</v>
      </c>
      <c r="BX2686" s="69">
        <v>-3.5297285927438082E-15</v>
      </c>
    </row>
    <row r="2687" spans="21:76">
      <c r="U2687" s="1">
        <v>5</v>
      </c>
      <c r="V2687" s="69">
        <v>1.8170208841316135E-17</v>
      </c>
      <c r="W2687" s="69">
        <v>-2.2542749568102528E-19</v>
      </c>
      <c r="X2687" s="69">
        <v>-2.335089897417245E-18</v>
      </c>
      <c r="Y2687" s="69">
        <v>-3.5601676469226598E-18</v>
      </c>
      <c r="Z2687" s="69">
        <v>2.7755575615628914E-17</v>
      </c>
      <c r="AA2687" s="105">
        <v>0.24839527374034689</v>
      </c>
      <c r="AB2687" s="69">
        <v>0.11750435609154281</v>
      </c>
      <c r="AC2687" s="69">
        <v>-3.6198724391800954E-2</v>
      </c>
      <c r="AD2687" s="69">
        <v>-0.16059151949986961</v>
      </c>
      <c r="AE2687" s="69">
        <v>-0.13216478153080877</v>
      </c>
      <c r="AF2687" s="69">
        <v>7.2248775463432724E-2</v>
      </c>
      <c r="AG2687" s="69">
        <v>-0.19561834829543617</v>
      </c>
      <c r="AH2687" s="69">
        <v>0.10776762270678596</v>
      </c>
      <c r="AI2687" s="69">
        <v>-0.38828335146341902</v>
      </c>
      <c r="AJ2687" s="69">
        <v>-0.42352960360663172</v>
      </c>
      <c r="AK2687" s="69">
        <v>0.50035512782916991</v>
      </c>
      <c r="AL2687" s="69">
        <v>-0.49429563691532707</v>
      </c>
      <c r="BG2687" s="1">
        <v>5</v>
      </c>
      <c r="BH2687" s="69">
        <v>4.1390148831011242E-18</v>
      </c>
      <c r="BI2687" s="69">
        <v>1.2003621108498251E-17</v>
      </c>
      <c r="BJ2687" s="69">
        <v>-2.1915921315016346E-17</v>
      </c>
      <c r="BK2687" s="69">
        <v>-5.5466041939380716E-17</v>
      </c>
      <c r="BL2687" s="69">
        <v>0</v>
      </c>
      <c r="BM2687" s="105">
        <v>-4.3152108394935605E-3</v>
      </c>
      <c r="BN2687" s="69">
        <v>-4.6573589298907765E-2</v>
      </c>
      <c r="BO2687" s="69">
        <v>-0.20613213176212736</v>
      </c>
      <c r="BP2687" s="69">
        <v>-0.39836208910949022</v>
      </c>
      <c r="BQ2687" s="69">
        <v>0.59953470415131749</v>
      </c>
      <c r="BR2687" s="69">
        <v>-0.52461953148662166</v>
      </c>
      <c r="BS2687" s="69">
        <v>-0.21461485965973154</v>
      </c>
      <c r="BT2687" s="69">
        <v>3.8713662982783247E-2</v>
      </c>
      <c r="BU2687" s="69">
        <v>-0.20019124451747206</v>
      </c>
      <c r="BV2687" s="69">
        <v>-0.16376737891778906</v>
      </c>
      <c r="BW2687" s="69">
        <v>4.5601901075463296E-2</v>
      </c>
      <c r="BX2687" s="69">
        <v>-0.21313809561555336</v>
      </c>
    </row>
    <row r="2688" spans="21:76">
      <c r="U2688" s="1">
        <v>6</v>
      </c>
      <c r="V2688" s="69">
        <v>-3.5499569062267004E-18</v>
      </c>
      <c r="W2688" s="69">
        <v>-6.3022979177371212E-19</v>
      </c>
      <c r="X2688" s="69">
        <v>5.0146710100163413E-19</v>
      </c>
      <c r="Y2688" s="69">
        <v>1.9265452222342239E-18</v>
      </c>
      <c r="Z2688" s="69">
        <v>0</v>
      </c>
      <c r="AA2688" s="69">
        <v>-0.55979944620399846</v>
      </c>
      <c r="AB2688" s="69">
        <v>0.20534973676325666</v>
      </c>
      <c r="AC2688" s="69">
        <v>0.27490940551515064</v>
      </c>
      <c r="AD2688" s="69">
        <v>-0.2493368114877203</v>
      </c>
      <c r="AE2688" s="69">
        <v>-0.4199366047326662</v>
      </c>
      <c r="AF2688" s="69">
        <v>0.13473287163580816</v>
      </c>
      <c r="AG2688" s="69">
        <v>-0.37385279796595677</v>
      </c>
      <c r="AH2688" s="69">
        <v>4.1714046862787187E-2</v>
      </c>
      <c r="AI2688" s="69">
        <v>-0.12996788982319532</v>
      </c>
      <c r="AJ2688" s="69">
        <v>-5.9115388141767373E-2</v>
      </c>
      <c r="AK2688" s="69">
        <v>0.1025104297052947</v>
      </c>
      <c r="AL2688" s="69">
        <v>0.37391401978598826</v>
      </c>
      <c r="BG2688" s="1">
        <v>6</v>
      </c>
      <c r="BH2688" s="69">
        <v>1.5531508911062513E-17</v>
      </c>
      <c r="BI2688" s="69">
        <v>-2.6135219173017276E-17</v>
      </c>
      <c r="BJ2688" s="69">
        <v>6.0207329408445132E-19</v>
      </c>
      <c r="BK2688" s="69">
        <v>2.4578650161813031E-17</v>
      </c>
      <c r="BL2688" s="69">
        <v>0</v>
      </c>
      <c r="BM2688" s="69">
        <v>-0.64748060280029607</v>
      </c>
      <c r="BN2688" s="69">
        <v>9.8475328039588972E-2</v>
      </c>
      <c r="BO2688" s="69">
        <v>-0.10627844615259914</v>
      </c>
      <c r="BP2688" s="69">
        <v>0.19392282211558573</v>
      </c>
      <c r="BQ2688" s="69">
        <v>0.24531253714412993</v>
      </c>
      <c r="BR2688" s="69">
        <v>0.16976202333747367</v>
      </c>
      <c r="BS2688" s="69">
        <v>-0.39526047409423742</v>
      </c>
      <c r="BT2688" s="69">
        <v>-0.28426866915170734</v>
      </c>
      <c r="BU2688" s="69">
        <v>0.37867599256499085</v>
      </c>
      <c r="BV2688" s="69">
        <v>-0.18071857286442661</v>
      </c>
      <c r="BW2688" s="69">
        <v>2.6172608784852034E-2</v>
      </c>
      <c r="BX2688" s="69">
        <v>0.13926123023630799</v>
      </c>
    </row>
    <row r="2689" spans="20:83">
      <c r="U2689" s="1">
        <v>7</v>
      </c>
      <c r="V2689" s="69">
        <v>-9.1394933126983693E-18</v>
      </c>
      <c r="W2689" s="69">
        <v>-4.9402059754142588E-18</v>
      </c>
      <c r="X2689" s="69">
        <v>2.5017386966493165E-19</v>
      </c>
      <c r="Y2689" s="69">
        <v>-2.4082136857264366E-17</v>
      </c>
      <c r="Z2689" s="69">
        <v>5.5511151231257827E-17</v>
      </c>
      <c r="AA2689" s="69">
        <v>0.46019024144264131</v>
      </c>
      <c r="AB2689" s="69">
        <v>0.13405629429637511</v>
      </c>
      <c r="AC2689" s="69">
        <v>0.27799668998503207</v>
      </c>
      <c r="AD2689" s="69">
        <v>-2.2204925171361446E-2</v>
      </c>
      <c r="AE2689" s="69">
        <v>-0.37319764020886126</v>
      </c>
      <c r="AF2689" s="69">
        <v>0.28118859446222144</v>
      </c>
      <c r="AG2689" s="69">
        <v>-0.17765149825776239</v>
      </c>
      <c r="AH2689" s="69">
        <v>-0.44766308681794093</v>
      </c>
      <c r="AI2689" s="69">
        <v>0.4695939447119859</v>
      </c>
      <c r="AJ2689" s="69">
        <v>-6.3090521564768784E-2</v>
      </c>
      <c r="AK2689" s="69">
        <v>-0.11464791656382771</v>
      </c>
      <c r="AL2689" s="69">
        <v>-6.7303813089482745E-2</v>
      </c>
      <c r="BG2689" s="1">
        <v>7</v>
      </c>
      <c r="BH2689" s="69">
        <v>3.4031380223597674E-17</v>
      </c>
      <c r="BI2689" s="69">
        <v>-2.7740582231265543E-17</v>
      </c>
      <c r="BJ2689" s="69">
        <v>2.3488167246206546E-18</v>
      </c>
      <c r="BK2689" s="69">
        <v>5.2239389912696897E-20</v>
      </c>
      <c r="BL2689" s="69">
        <v>0</v>
      </c>
      <c r="BM2689" s="69">
        <v>-4.945906322924256E-2</v>
      </c>
      <c r="BN2689" s="69">
        <v>0.34905274592386626</v>
      </c>
      <c r="BO2689" s="69">
        <v>8.0187028395129312E-2</v>
      </c>
      <c r="BP2689" s="69">
        <v>-0.16287857314674337</v>
      </c>
      <c r="BQ2689" s="69">
        <v>0.37058949016533127</v>
      </c>
      <c r="BR2689" s="69">
        <v>6.9306103031048658E-2</v>
      </c>
      <c r="BS2689" s="69">
        <v>0.49473078928009173</v>
      </c>
      <c r="BT2689" s="69">
        <v>-0.37512271901457639</v>
      </c>
      <c r="BU2689" s="69">
        <v>0.12452204993151889</v>
      </c>
      <c r="BV2689" s="69">
        <v>0.5075901955574087</v>
      </c>
      <c r="BW2689" s="69">
        <v>0.20482064331816616</v>
      </c>
      <c r="BX2689" s="69">
        <v>-6.0028925501397871E-3</v>
      </c>
    </row>
    <row r="2690" spans="20:83">
      <c r="U2690" s="1">
        <v>8</v>
      </c>
      <c r="V2690" s="69">
        <v>7.0005568383853181E-18</v>
      </c>
      <c r="W2690" s="69">
        <v>1.1824091862738314E-17</v>
      </c>
      <c r="X2690" s="69">
        <v>-4.021358926962904E-18</v>
      </c>
      <c r="Y2690" s="69">
        <v>-5.6440681336986865E-17</v>
      </c>
      <c r="Z2690" s="69">
        <v>1.3877787807814457E-17</v>
      </c>
      <c r="AA2690" s="69">
        <v>-0.21257628331397105</v>
      </c>
      <c r="AB2690" s="69">
        <v>-5.1819138907646216E-3</v>
      </c>
      <c r="AC2690" s="69">
        <v>0.11652821503148014</v>
      </c>
      <c r="AD2690" s="69">
        <v>0.32627164621800026</v>
      </c>
      <c r="AE2690" s="69">
        <v>1.5493021523828976E-2</v>
      </c>
      <c r="AF2690" s="69">
        <v>6.1168008303993902E-3</v>
      </c>
      <c r="AG2690" s="69">
        <v>-0.44880599561569867</v>
      </c>
      <c r="AH2690" s="69">
        <v>0.47224181857253478</v>
      </c>
      <c r="AI2690" s="69">
        <v>0.36964441092316758</v>
      </c>
      <c r="AJ2690" s="69">
        <v>0.1587835802600136</v>
      </c>
      <c r="AK2690" s="69">
        <v>-0.11230088160598342</v>
      </c>
      <c r="AL2690" s="69">
        <v>-0.48536084487995712</v>
      </c>
      <c r="BG2690" s="1">
        <v>8</v>
      </c>
      <c r="BH2690" s="69">
        <v>-1.7641030784586593E-17</v>
      </c>
      <c r="BI2690" s="69">
        <v>-3.077593152355916E-17</v>
      </c>
      <c r="BJ2690" s="69">
        <v>-4.9870246553598776E-18</v>
      </c>
      <c r="BK2690" s="69">
        <v>-1.1597237317922716E-19</v>
      </c>
      <c r="BL2690" s="69">
        <v>0</v>
      </c>
      <c r="BM2690" s="69">
        <v>-0.30371824132659164</v>
      </c>
      <c r="BN2690" s="69">
        <v>3.853606960600147E-2</v>
      </c>
      <c r="BO2690" s="69">
        <v>0.19548590814014538</v>
      </c>
      <c r="BP2690" s="69">
        <v>0.18552849211472208</v>
      </c>
      <c r="BQ2690" s="69">
        <v>0.10100511170901824</v>
      </c>
      <c r="BR2690" s="69">
        <v>-0.13159720781038811</v>
      </c>
      <c r="BS2690" s="69">
        <v>3.0141743755741184E-3</v>
      </c>
      <c r="BT2690" s="69">
        <v>-6.1204418439987265E-2</v>
      </c>
      <c r="BU2690" s="69">
        <v>-0.53520287890873208</v>
      </c>
      <c r="BV2690" s="69">
        <v>0.25739026859701469</v>
      </c>
      <c r="BW2690" s="69">
        <v>-0.63148333063598128</v>
      </c>
      <c r="BX2690" s="69">
        <v>0.22560285225749083</v>
      </c>
    </row>
    <row r="2691" spans="20:83">
      <c r="U2691" s="1">
        <v>9</v>
      </c>
      <c r="V2691" s="69">
        <v>-1.0274832404687378E-18</v>
      </c>
      <c r="W2691" s="69">
        <v>7.9658447304144039E-19</v>
      </c>
      <c r="X2691" s="69">
        <v>4.7836983659032713E-18</v>
      </c>
      <c r="Y2691" s="69">
        <v>1.6130115776564636E-18</v>
      </c>
      <c r="Z2691" s="69">
        <v>0</v>
      </c>
      <c r="AA2691" s="69">
        <v>-7.1117395675497783E-2</v>
      </c>
      <c r="AB2691" s="69">
        <v>-0.21103548384772172</v>
      </c>
      <c r="AC2691" s="69">
        <v>5.1910740988313761E-2</v>
      </c>
      <c r="AD2691" s="69">
        <v>-0.22033392547034891</v>
      </c>
      <c r="AE2691" s="69">
        <v>0.1356151810672096</v>
      </c>
      <c r="AF2691" s="69">
        <v>-0.16784148453151168</v>
      </c>
      <c r="AG2691" s="69">
        <v>0.14518685481725455</v>
      </c>
      <c r="AH2691" s="69">
        <v>0.16607017773280841</v>
      </c>
      <c r="AI2691" s="69">
        <v>0.6310222809610766</v>
      </c>
      <c r="AJ2691" s="69">
        <v>-0.28270899618178325</v>
      </c>
      <c r="AK2691" s="69">
        <v>0.53794133313102532</v>
      </c>
      <c r="AL2691" s="69">
        <v>0.19091735215686872</v>
      </c>
      <c r="BG2691" s="1">
        <v>9</v>
      </c>
      <c r="BH2691" s="69">
        <v>2.405265181032192E-18</v>
      </c>
      <c r="BI2691" s="69">
        <v>3.7238405701114828E-17</v>
      </c>
      <c r="BJ2691" s="69">
        <v>2.2728172394141673E-19</v>
      </c>
      <c r="BK2691" s="69">
        <v>1.3873783887026741E-17</v>
      </c>
      <c r="BL2691" s="69">
        <v>0</v>
      </c>
      <c r="BM2691" s="69">
        <v>-0.43399296463222481</v>
      </c>
      <c r="BN2691" s="69">
        <v>-3.6251157847749925E-2</v>
      </c>
      <c r="BO2691" s="69">
        <v>-4.8495954368543183E-2</v>
      </c>
      <c r="BP2691" s="69">
        <v>0.24582279574798863</v>
      </c>
      <c r="BQ2691" s="69">
        <v>9.7082118561586231E-2</v>
      </c>
      <c r="BR2691" s="69">
        <v>0.12119833575076344</v>
      </c>
      <c r="BS2691" s="69">
        <v>0.10205130289176689</v>
      </c>
      <c r="BT2691" s="69">
        <v>0.61402971202939005</v>
      </c>
      <c r="BU2691" s="69">
        <v>-0.21923658778964214</v>
      </c>
      <c r="BV2691" s="69">
        <v>0.23817525384986019</v>
      </c>
      <c r="BW2691" s="69">
        <v>0.36678843472055922</v>
      </c>
      <c r="BX2691" s="69">
        <v>-0.31091548188874213</v>
      </c>
    </row>
    <row r="2692" spans="20:83">
      <c r="U2692" s="1">
        <v>10</v>
      </c>
      <c r="V2692" s="69">
        <v>1.3543099840677512E-17</v>
      </c>
      <c r="W2692" s="69">
        <v>-2.7286475049787837E-18</v>
      </c>
      <c r="X2692" s="69">
        <v>2.0279013867073569E-18</v>
      </c>
      <c r="Y2692" s="69">
        <v>1.1984812639504918E-18</v>
      </c>
      <c r="Z2692" s="69">
        <v>0</v>
      </c>
      <c r="AA2692" s="69">
        <v>0.12381413308213987</v>
      </c>
      <c r="AB2692" s="69">
        <v>-6.8279410981823441E-2</v>
      </c>
      <c r="AC2692" s="69">
        <v>2.8921674885065279E-2</v>
      </c>
      <c r="AD2692" s="69">
        <v>7.7187271871319268E-2</v>
      </c>
      <c r="AE2692" s="69">
        <v>0.17489771799310858</v>
      </c>
      <c r="AF2692" s="69">
        <v>-0.61839131998643293</v>
      </c>
      <c r="AG2692" s="69">
        <v>-0.55335132244343477</v>
      </c>
      <c r="AH2692" s="69">
        <v>-0.37753537222831113</v>
      </c>
      <c r="AI2692" s="69">
        <v>-7.7965459201605178E-2</v>
      </c>
      <c r="AJ2692" s="69">
        <v>0.21783935214551228</v>
      </c>
      <c r="AK2692" s="69">
        <v>0.21424520485589615</v>
      </c>
      <c r="AL2692" s="69">
        <v>0.10978324355442141</v>
      </c>
      <c r="BG2692" s="1">
        <v>10</v>
      </c>
      <c r="BH2692" s="69">
        <v>1.0549237988511531E-17</v>
      </c>
      <c r="BI2692" s="69">
        <v>-3.8587250024346415E-18</v>
      </c>
      <c r="BJ2692" s="69">
        <v>-1.265738758861232E-17</v>
      </c>
      <c r="BK2692" s="69">
        <v>3.2720340748182287E-19</v>
      </c>
      <c r="BL2692" s="69">
        <v>0</v>
      </c>
      <c r="BM2692" s="69">
        <v>0.24831703282562748</v>
      </c>
      <c r="BN2692" s="69">
        <v>-0.14501545571441765</v>
      </c>
      <c r="BO2692" s="69">
        <v>1.0571459034348911E-2</v>
      </c>
      <c r="BP2692" s="69">
        <v>2.9968678420746225E-2</v>
      </c>
      <c r="BQ2692" s="69">
        <v>0.15457432430344853</v>
      </c>
      <c r="BR2692" s="69">
        <v>0.55409201458630442</v>
      </c>
      <c r="BS2692" s="69">
        <v>-0.41252187415589009</v>
      </c>
      <c r="BT2692" s="69">
        <v>-0.3367977720200559</v>
      </c>
      <c r="BU2692" s="69">
        <v>-0.39003628626453712</v>
      </c>
      <c r="BV2692" s="69">
        <v>0.1506852126307634</v>
      </c>
      <c r="BW2692" s="69">
        <v>9.2818557576485522E-2</v>
      </c>
      <c r="BX2692" s="69">
        <v>-0.34399338741328034</v>
      </c>
    </row>
    <row r="2693" spans="20:83">
      <c r="U2693" s="1">
        <v>11</v>
      </c>
      <c r="V2693" s="69">
        <v>9.5726557202996669E-18</v>
      </c>
      <c r="W2693" s="69">
        <v>-4.1142341230149568E-18</v>
      </c>
      <c r="X2693" s="69">
        <v>-4.5490903161583988E-18</v>
      </c>
      <c r="Y2693" s="69">
        <v>-1.130701930091769E-17</v>
      </c>
      <c r="Z2693" s="69">
        <v>0</v>
      </c>
      <c r="AA2693" s="69">
        <v>0.52458387997013922</v>
      </c>
      <c r="AB2693" s="69">
        <v>0.10031969130998493</v>
      </c>
      <c r="AC2693" s="69">
        <v>-9.7718477029759485E-2</v>
      </c>
      <c r="AD2693" s="69">
        <v>0.25211137219689067</v>
      </c>
      <c r="AE2693" s="69">
        <v>-0.13305457373005652</v>
      </c>
      <c r="AF2693" s="69">
        <v>8.3794313358364347E-3</v>
      </c>
      <c r="AG2693" s="69">
        <v>-0.18582099112460002</v>
      </c>
      <c r="AH2693" s="69">
        <v>0.53970140076358164</v>
      </c>
      <c r="AI2693" s="69">
        <v>-6.7871493793567689E-2</v>
      </c>
      <c r="AJ2693" s="69">
        <v>-4.8826241350218721E-2</v>
      </c>
      <c r="AK2693" s="69">
        <v>3.581028816178139E-3</v>
      </c>
      <c r="AL2693" s="69">
        <v>0.53949469431746022</v>
      </c>
      <c r="BG2693" s="1">
        <v>11</v>
      </c>
      <c r="BH2693" s="69">
        <v>-2.0311089084176673E-17</v>
      </c>
      <c r="BI2693" s="69">
        <v>-1.845318425071803E-17</v>
      </c>
      <c r="BJ2693" s="69">
        <v>-8.2596452671435747E-19</v>
      </c>
      <c r="BK2693" s="69">
        <v>1.7073054921502561E-19</v>
      </c>
      <c r="BL2693" s="69">
        <v>0</v>
      </c>
      <c r="BM2693" s="69">
        <v>-0.10661974676539564</v>
      </c>
      <c r="BN2693" s="69">
        <v>-0.41016750858648227</v>
      </c>
      <c r="BO2693" s="69">
        <v>7.7779954326799676E-3</v>
      </c>
      <c r="BP2693" s="69">
        <v>-0.47235253684184786</v>
      </c>
      <c r="BQ2693" s="69">
        <v>-5.8512067460176419E-2</v>
      </c>
      <c r="BR2693" s="69">
        <v>0.10822085292602891</v>
      </c>
      <c r="BS2693" s="69">
        <v>-0.19904064437507085</v>
      </c>
      <c r="BT2693" s="69">
        <v>0.20188647579605126</v>
      </c>
      <c r="BU2693" s="69">
        <v>0.38449859534325526</v>
      </c>
      <c r="BV2693" s="69">
        <v>0.51430560514180534</v>
      </c>
      <c r="BW2693" s="69">
        <v>-0.29532413255797541</v>
      </c>
      <c r="BX2693" s="69">
        <v>-4.6270048458277493E-2</v>
      </c>
    </row>
    <row r="2694" spans="20:83">
      <c r="U2694" s="1">
        <v>12</v>
      </c>
      <c r="V2694" s="69">
        <v>-2.9155501236837517E-18</v>
      </c>
      <c r="W2694" s="69">
        <v>4.3184055974059178E-20</v>
      </c>
      <c r="X2694" s="69">
        <v>5.7802209067473984E-17</v>
      </c>
      <c r="Y2694" s="69">
        <v>-8.0804836111681763E-20</v>
      </c>
      <c r="Z2694" s="69">
        <v>0</v>
      </c>
      <c r="AA2694" s="69">
        <v>0.13034471498145861</v>
      </c>
      <c r="AB2694" s="69">
        <v>-4.6644035081266327E-2</v>
      </c>
      <c r="AC2694" s="69">
        <v>-0.1449907059175928</v>
      </c>
      <c r="AD2694" s="69">
        <v>-0.6157592883845171</v>
      </c>
      <c r="AE2694" s="69">
        <v>-0.31356445007894623</v>
      </c>
      <c r="AF2694" s="69">
        <v>-0.4723081087817822</v>
      </c>
      <c r="AG2694" s="69">
        <v>4.1883231244824633E-3</v>
      </c>
      <c r="AH2694" s="69">
        <v>0.23327797762116059</v>
      </c>
      <c r="AI2694" s="69">
        <v>7.4566126795024695E-2</v>
      </c>
      <c r="AJ2694" s="69">
        <v>-1.0131730461832673E-2</v>
      </c>
      <c r="AK2694" s="69">
        <v>-0.42127883525838578</v>
      </c>
      <c r="AL2694" s="69">
        <v>-0.14724264362432526</v>
      </c>
      <c r="BG2694" s="1">
        <v>12</v>
      </c>
      <c r="BH2694" s="69">
        <v>1.6142742567795697E-17</v>
      </c>
      <c r="BI2694" s="69">
        <v>4.1277688716639916E-17</v>
      </c>
      <c r="BJ2694" s="69">
        <v>4.1196676968051506E-18</v>
      </c>
      <c r="BK2694" s="69">
        <v>-2.7751503655045939E-17</v>
      </c>
      <c r="BL2694" s="69">
        <v>-1.7347234759768071E-18</v>
      </c>
      <c r="BM2694" s="69">
        <v>0.15015629737725386</v>
      </c>
      <c r="BN2694" s="69">
        <v>0.24668601945485644</v>
      </c>
      <c r="BO2694" s="69">
        <v>2.1563899881484723E-2</v>
      </c>
      <c r="BP2694" s="69">
        <v>-0.25262420350239961</v>
      </c>
      <c r="BQ2694" s="69">
        <v>0.38406444517071353</v>
      </c>
      <c r="BR2694" s="69">
        <v>0.52611198260502401</v>
      </c>
      <c r="BS2694" s="69">
        <v>5.8868865197448592E-2</v>
      </c>
      <c r="BT2694" s="69">
        <v>0.42992346275526799</v>
      </c>
      <c r="BU2694" s="69">
        <v>-2.5029746370641072E-2</v>
      </c>
      <c r="BV2694" s="69">
        <v>-0.25608329443144401</v>
      </c>
      <c r="BW2694" s="69">
        <v>-0.16008484486171778</v>
      </c>
      <c r="BX2694" s="69">
        <v>0.38455657755845996</v>
      </c>
    </row>
    <row r="2695" spans="20:83">
      <c r="U2695" s="1">
        <v>13</v>
      </c>
      <c r="V2695" s="69">
        <v>3.1361246981269828E-17</v>
      </c>
      <c r="W2695" s="69">
        <v>-1.0597412664264477E-18</v>
      </c>
      <c r="X2695" s="69">
        <v>-1.0532666717032501E-17</v>
      </c>
      <c r="Y2695" s="69">
        <v>1.5254884700143413E-18</v>
      </c>
      <c r="Z2695" s="69">
        <v>-2.7755575615628914E-17</v>
      </c>
      <c r="AA2695" s="69">
        <v>6.8845939314381321E-2</v>
      </c>
      <c r="AB2695" s="69">
        <v>2.5061447315044665E-2</v>
      </c>
      <c r="AC2695" s="69">
        <v>0.4397317564329094</v>
      </c>
      <c r="AD2695" s="69">
        <v>-0.19824348041200493</v>
      </c>
      <c r="AE2695" s="69">
        <v>0.60185849745343545</v>
      </c>
      <c r="AF2695" s="69">
        <v>6.6850118087581095E-2</v>
      </c>
      <c r="AG2695" s="69">
        <v>-0.20421384337680815</v>
      </c>
      <c r="AH2695" s="69">
        <v>4.9449904554517421E-2</v>
      </c>
      <c r="AI2695" s="69">
        <v>-7.5489041381074415E-2</v>
      </c>
      <c r="AJ2695" s="69">
        <v>-0.44830062914327906</v>
      </c>
      <c r="AK2695" s="69">
        <v>-0.37139812537380046</v>
      </c>
      <c r="AL2695" s="69">
        <v>8.0671384235564914E-2</v>
      </c>
      <c r="BG2695" s="1">
        <v>13</v>
      </c>
      <c r="BH2695" s="69">
        <v>4.4993026067076889E-17</v>
      </c>
      <c r="BI2695" s="69">
        <v>1.478216742724397E-17</v>
      </c>
      <c r="BJ2695" s="69">
        <v>-1.9651972105662071E-17</v>
      </c>
      <c r="BK2695" s="69">
        <v>0</v>
      </c>
      <c r="BL2695" s="69">
        <v>-2.7755575615628914E-17</v>
      </c>
      <c r="BM2695" s="69">
        <v>-0.37727736465109707</v>
      </c>
      <c r="BN2695" s="69">
        <v>-0.40220891060368591</v>
      </c>
      <c r="BO2695" s="69">
        <v>0.23321241564384199</v>
      </c>
      <c r="BP2695" s="69">
        <v>-0.45035449560253138</v>
      </c>
      <c r="BQ2695" s="69">
        <v>-0.16669267474856711</v>
      </c>
      <c r="BR2695" s="69">
        <v>0.12655297807691673</v>
      </c>
      <c r="BS2695" s="69">
        <v>0.25240448219636558</v>
      </c>
      <c r="BT2695" s="69">
        <v>-0.20580958015805967</v>
      </c>
      <c r="BU2695" s="69">
        <v>-0.30685080528146519</v>
      </c>
      <c r="BV2695" s="69">
        <v>-0.27249614869368943</v>
      </c>
      <c r="BW2695" s="69">
        <v>0.28474953414455251</v>
      </c>
      <c r="BX2695" s="69">
        <v>0.19829524676636379</v>
      </c>
    </row>
    <row r="2696" spans="20:83">
      <c r="U2696" s="1">
        <v>14</v>
      </c>
      <c r="V2696" s="69">
        <v>5.0683510782544017E-18</v>
      </c>
      <c r="W2696" s="69">
        <v>-6.7420616739422055E-19</v>
      </c>
      <c r="X2696" s="69">
        <v>-1.4891701380861432E-18</v>
      </c>
      <c r="Y2696" s="69">
        <v>8.5458792318611001E-18</v>
      </c>
      <c r="Z2696" s="69">
        <v>1.3877787807814457E-17</v>
      </c>
      <c r="AA2696" s="69">
        <v>-2.1811929567909161E-2</v>
      </c>
      <c r="AB2696" s="69">
        <v>-6.6622146440100186E-2</v>
      </c>
      <c r="AC2696" s="69">
        <v>0.59231052421358332</v>
      </c>
      <c r="AD2696" s="69">
        <v>0.39279824419689546</v>
      </c>
      <c r="AE2696" s="69">
        <v>-0.30591582395272843</v>
      </c>
      <c r="AF2696" s="69">
        <v>-0.43938598619928271</v>
      </c>
      <c r="AG2696" s="69">
        <v>0.36938764316698919</v>
      </c>
      <c r="AH2696" s="69">
        <v>4.2766116334094106E-2</v>
      </c>
      <c r="AI2696" s="69">
        <v>-0.13430644284075013</v>
      </c>
      <c r="AJ2696" s="69">
        <v>-0.20595561682968749</v>
      </c>
      <c r="AK2696" s="69">
        <v>-2.6773019534965345E-2</v>
      </c>
      <c r="AL2696" s="69">
        <v>-6.2209906629874398E-2</v>
      </c>
      <c r="BG2696" s="1">
        <v>14</v>
      </c>
      <c r="BH2696" s="69">
        <v>-6.1468660701906035E-18</v>
      </c>
      <c r="BI2696" s="69">
        <v>-2.3640294981729507E-17</v>
      </c>
      <c r="BJ2696" s="69">
        <v>1.1417935716633589E-17</v>
      </c>
      <c r="BK2696" s="69">
        <v>0</v>
      </c>
      <c r="BL2696" s="69">
        <v>0</v>
      </c>
      <c r="BM2696" s="69">
        <v>-6.9913905024075657E-2</v>
      </c>
      <c r="BN2696" s="69">
        <v>-0.28131347568998344</v>
      </c>
      <c r="BO2696" s="69">
        <v>-0.62971825620692523</v>
      </c>
      <c r="BP2696" s="69">
        <v>9.6880504124048888E-2</v>
      </c>
      <c r="BQ2696" s="69">
        <v>7.4883215365948747E-2</v>
      </c>
      <c r="BR2696" s="69">
        <v>0.19959467698667849</v>
      </c>
      <c r="BS2696" s="69">
        <v>0.47798672360374977</v>
      </c>
      <c r="BT2696" s="69">
        <v>-0.11962990817420549</v>
      </c>
      <c r="BU2696" s="69">
        <v>2.5748127887491062E-2</v>
      </c>
      <c r="BV2696" s="69">
        <v>-0.18601610823811177</v>
      </c>
      <c r="BW2696" s="69">
        <v>-0.35254492477556909</v>
      </c>
      <c r="BX2696" s="69">
        <v>-0.24952519613240662</v>
      </c>
    </row>
    <row r="2697" spans="20:83">
      <c r="U2697" s="1">
        <v>15</v>
      </c>
      <c r="V2697" s="69">
        <v>3.3428820682008307E-17</v>
      </c>
      <c r="W2697" s="69">
        <v>3.1075805003106084E-19</v>
      </c>
      <c r="X2697" s="69">
        <v>-1.7063619310592113E-17</v>
      </c>
      <c r="Y2697" s="69">
        <v>-7.1134033078950029E-19</v>
      </c>
      <c r="Z2697" s="69">
        <v>6.9388939039072284E-18</v>
      </c>
      <c r="AA2697" s="69">
        <v>-2.0056444143990729E-2</v>
      </c>
      <c r="AB2697" s="69">
        <v>0.92474130851038283</v>
      </c>
      <c r="AC2697" s="69">
        <v>-1.2032781361671629E-2</v>
      </c>
      <c r="AD2697" s="69">
        <v>-1.2663564144754469E-2</v>
      </c>
      <c r="AE2697" s="69">
        <v>0.17698346663043674</v>
      </c>
      <c r="AF2697" s="69">
        <v>-0.21149159539348822</v>
      </c>
      <c r="AG2697" s="69">
        <v>0.1846413335488224</v>
      </c>
      <c r="AH2697" s="69">
        <v>2.4323358337442112E-2</v>
      </c>
      <c r="AI2697" s="69">
        <v>0.14488261514373529</v>
      </c>
      <c r="AJ2697" s="69">
        <v>7.6381688722118701E-2</v>
      </c>
      <c r="AK2697" s="69">
        <v>7.1778144565222052E-2</v>
      </c>
      <c r="AL2697" s="69">
        <v>-3.7854602367377616E-2</v>
      </c>
      <c r="BG2697" s="1">
        <v>15</v>
      </c>
      <c r="BH2697" s="69">
        <v>8.6798616840689909E-18</v>
      </c>
      <c r="BI2697" s="69">
        <v>-1.6234009603168027E-17</v>
      </c>
      <c r="BJ2697" s="69">
        <v>-2.3668061145559283E-18</v>
      </c>
      <c r="BK2697" s="69">
        <v>0</v>
      </c>
      <c r="BL2697" s="69">
        <v>0</v>
      </c>
      <c r="BM2697" s="69">
        <v>-0.18351937125894596</v>
      </c>
      <c r="BN2697" s="69">
        <v>0.38094097936070531</v>
      </c>
      <c r="BO2697" s="69">
        <v>0.37640176327982755</v>
      </c>
      <c r="BP2697" s="69">
        <v>-0.24387547600991533</v>
      </c>
      <c r="BQ2697" s="69">
        <v>-0.15855080090085955</v>
      </c>
      <c r="BR2697" s="69">
        <v>8.2594948221272349E-2</v>
      </c>
      <c r="BS2697" s="69">
        <v>6.7705002863259603E-2</v>
      </c>
      <c r="BT2697" s="69">
        <v>1.3805548639989026E-2</v>
      </c>
      <c r="BU2697" s="69">
        <v>8.843879929811263E-2</v>
      </c>
      <c r="BV2697" s="69">
        <v>-0.2759518651876966</v>
      </c>
      <c r="BW2697" s="69">
        <v>-0.30274716013242758</v>
      </c>
      <c r="BX2697" s="69">
        <v>-0.63850570616326474</v>
      </c>
    </row>
    <row r="2698" spans="20:83">
      <c r="U2698" s="1">
        <v>16</v>
      </c>
      <c r="V2698" s="69">
        <v>-2.7227842420082908E-18</v>
      </c>
      <c r="W2698" s="69">
        <v>2.1044895202117369E-18</v>
      </c>
      <c r="X2698" s="69">
        <v>-2.6324893377493271E-19</v>
      </c>
      <c r="Y2698" s="69">
        <v>4.3099258063873459E-18</v>
      </c>
      <c r="Z2698" s="69">
        <v>0</v>
      </c>
      <c r="AA2698" s="105">
        <v>0.22310812068728161</v>
      </c>
      <c r="AB2698" s="69">
        <v>-6.6147075183712975E-2</v>
      </c>
      <c r="AC2698" s="69">
        <v>0.50379611964564119</v>
      </c>
      <c r="AD2698" s="69">
        <v>-0.33781564435709127</v>
      </c>
      <c r="AE2698" s="69">
        <v>0.1205032918808254</v>
      </c>
      <c r="AF2698" s="69">
        <v>0.14676953261219503</v>
      </c>
      <c r="AG2698" s="69">
        <v>0.12212220219410658</v>
      </c>
      <c r="AH2698" s="69">
        <v>0.2062938819011991</v>
      </c>
      <c r="AI2698" s="69">
        <v>-0.12659682536882333</v>
      </c>
      <c r="AJ2698" s="69">
        <v>0.63940993129941748</v>
      </c>
      <c r="AK2698" s="69">
        <v>0.2383373542539873</v>
      </c>
      <c r="AL2698" s="69">
        <v>-5.2034058837684645E-2</v>
      </c>
      <c r="BG2698" s="1">
        <v>16</v>
      </c>
      <c r="BH2698" s="69">
        <v>-1.2862812769853443E-17</v>
      </c>
      <c r="BI2698" s="69">
        <v>-4.5550658219746851E-18</v>
      </c>
      <c r="BJ2698" s="69">
        <v>-1.9358556897586243E-17</v>
      </c>
      <c r="BK2698" s="69">
        <v>0</v>
      </c>
      <c r="BL2698" s="69">
        <v>2.7755575615628914E-17</v>
      </c>
      <c r="BM2698" s="105">
        <v>-0.14569773195805236</v>
      </c>
      <c r="BN2698" s="69">
        <v>0.47681269612257604</v>
      </c>
      <c r="BO2698" s="69">
        <v>-0.55314484865738389</v>
      </c>
      <c r="BP2698" s="69">
        <v>-0.35044001855777057</v>
      </c>
      <c r="BQ2698" s="69">
        <v>-0.4359606347367232</v>
      </c>
      <c r="BR2698" s="69">
        <v>3.0754777114533671E-2</v>
      </c>
      <c r="BS2698" s="69">
        <v>-0.18029752093224885</v>
      </c>
      <c r="BT2698" s="69">
        <v>-1.7677388451087083E-2</v>
      </c>
      <c r="BU2698" s="69">
        <v>-0.25155446268402704</v>
      </c>
      <c r="BV2698" s="69">
        <v>0.14864560717731709</v>
      </c>
      <c r="BW2698" s="69">
        <v>5.9111444895769152E-2</v>
      </c>
      <c r="BX2698" s="69">
        <v>9.9738903625527953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24839527374034689</v>
      </c>
      <c r="AQ2700" s="50" t="s">
        <v>406</v>
      </c>
      <c r="AR2700" s="3">
        <f>+AP2700/AP2702</f>
        <v>0.74396040806218111</v>
      </c>
      <c r="AS2700" s="141">
        <f>ATAN2(AR2700,AR2701)</f>
        <v>-0.73181859038262154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4.3152108394935605E-3</v>
      </c>
      <c r="CC2700" s="50" t="s">
        <v>406</v>
      </c>
      <c r="CD2700" s="3">
        <f>+CB2700/CB2702</f>
        <v>-2.960457499947422E-2</v>
      </c>
      <c r="CE2700" s="141">
        <f>ATAN2(CD2700,CD2701)</f>
        <v>1.600405227894634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22310812068728161</v>
      </c>
      <c r="AQ2701" s="50" t="s">
        <v>407</v>
      </c>
      <c r="AR2701" s="3">
        <f>-AP2701/AP2702</f>
        <v>-0.66822369849920238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0.14569773195805236</v>
      </c>
      <c r="CC2701" s="50" t="s">
        <v>407</v>
      </c>
      <c r="CD2701" s="3">
        <f>-CB2701/CB2702</f>
        <v>0.99956168851106952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3338823827834474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14576162095116038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74396040806218111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66822369849920238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2.960457499947422E-2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9995616885110695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66822369849920238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7439604080621811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9995616885110695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2.960457499947422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44</v>
      </c>
      <c r="W2720" s="69">
        <v>2.7755575615628914E-15</v>
      </c>
      <c r="X2720" s="69">
        <v>-1.6683703030206942E-15</v>
      </c>
      <c r="Y2720" s="69">
        <v>-1.5482407023093003E-16</v>
      </c>
      <c r="Z2720" s="69">
        <v>1.4051260155412137E-16</v>
      </c>
      <c r="AA2720" s="69">
        <v>-7.6045940378133281E-16</v>
      </c>
      <c r="AB2720" s="69">
        <v>-2.0990154059319366E-16</v>
      </c>
      <c r="AC2720" s="69">
        <v>-3.3263322651855276E-16</v>
      </c>
      <c r="AD2720" s="69">
        <v>-2.2377932840100812E-16</v>
      </c>
      <c r="AE2720" s="69">
        <v>-1.7347234759768071E-17</v>
      </c>
      <c r="AF2720" s="69">
        <v>-2.0122792321330962E-16</v>
      </c>
      <c r="AG2720" s="69">
        <v>-6.8955258170078082E-17</v>
      </c>
      <c r="AH2720" s="69">
        <v>2.9490299091605721E-16</v>
      </c>
      <c r="AI2720" s="69">
        <v>-3.5388358909926865E-16</v>
      </c>
      <c r="AJ2720" s="69">
        <v>-3.1918911957973251E-16</v>
      </c>
      <c r="AK2720" s="69">
        <v>-5.3602955407683339E-16</v>
      </c>
      <c r="AL2720" s="69">
        <v>-1.0408340855860843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3.3931191190106347E-15</v>
      </c>
      <c r="BJ2720" s="69">
        <v>-2.0608514894604468E-15</v>
      </c>
      <c r="BK2720" s="69">
        <v>-3.7470027081099033E-16</v>
      </c>
      <c r="BL2720" s="69">
        <v>1.3877787807814457E-16</v>
      </c>
      <c r="BM2720" s="69">
        <v>-9.8532293435482643E-16</v>
      </c>
      <c r="BN2720" s="69">
        <v>-5.5511151231257827E-17</v>
      </c>
      <c r="BO2720" s="69">
        <v>-5.9674487573602164E-16</v>
      </c>
      <c r="BP2720" s="69">
        <v>-2.3592239273284576E-16</v>
      </c>
      <c r="BQ2720" s="69">
        <v>3.2612801348363973E-16</v>
      </c>
      <c r="BR2720" s="69">
        <v>-3.0184188481996443E-16</v>
      </c>
      <c r="BS2720" s="69">
        <v>-2.9577035265404561E-16</v>
      </c>
      <c r="BT2720" s="69">
        <v>2.1857515797307769E-15</v>
      </c>
      <c r="BU2720" s="69">
        <v>-1.6167622796103842E-15</v>
      </c>
      <c r="BV2720" s="69">
        <v>-1.5404344466674047E-15</v>
      </c>
      <c r="BW2720" s="69">
        <v>-7.9380946260698693E-15</v>
      </c>
      <c r="BX2720" s="69">
        <v>5.1417203827952562E-15</v>
      </c>
    </row>
    <row r="2721" spans="21:76">
      <c r="U2721" s="1">
        <v>1</v>
      </c>
      <c r="V2721" s="69">
        <v>3.2674797910662278E-17</v>
      </c>
      <c r="W2721" s="69">
        <v>1.0000000000000002</v>
      </c>
      <c r="X2721" s="69">
        <v>-7.8548278992229825E-15</v>
      </c>
      <c r="Y2721" s="69">
        <v>-1.1726730697603216E-15</v>
      </c>
      <c r="Z2721" s="69">
        <v>1.429412144204889E-15</v>
      </c>
      <c r="AA2721" s="69">
        <v>1.7694179454963432E-16</v>
      </c>
      <c r="AB2721" s="69">
        <v>-8.1878948066105295E-16</v>
      </c>
      <c r="AC2721" s="69">
        <v>-1.1796119636642288E-16</v>
      </c>
      <c r="AD2721" s="69">
        <v>-4.9960036108132044E-16</v>
      </c>
      <c r="AE2721" s="69">
        <v>2.7755575615628914E-16</v>
      </c>
      <c r="AF2721" s="69">
        <v>-5.8286708792820718E-16</v>
      </c>
      <c r="AG2721" s="69">
        <v>-4.8572257327350599E-17</v>
      </c>
      <c r="AH2721" s="69">
        <v>-7.6327832942979512E-17</v>
      </c>
      <c r="AI2721" s="69">
        <v>7.6327832942979512E-16</v>
      </c>
      <c r="AJ2721" s="69">
        <v>-1.0755285551056204E-15</v>
      </c>
      <c r="AK2721" s="69">
        <v>7.4940054162198066E-16</v>
      </c>
      <c r="AL2721" s="69">
        <v>1.4311468676808659E-17</v>
      </c>
      <c r="BG2721" s="1">
        <v>1</v>
      </c>
      <c r="BH2721" s="69">
        <v>-1.9712980770283207E-17</v>
      </c>
      <c r="BI2721" s="69">
        <v>0.99999999999999967</v>
      </c>
      <c r="BJ2721" s="69">
        <v>-7.4107386893729199E-15</v>
      </c>
      <c r="BK2721" s="69">
        <v>-9.9920072216264089E-16</v>
      </c>
      <c r="BL2721" s="69">
        <v>9.9920072216264089E-16</v>
      </c>
      <c r="BM2721" s="69">
        <v>5.0653925498522767E-16</v>
      </c>
      <c r="BN2721" s="69">
        <v>-3.8510861166685117E-16</v>
      </c>
      <c r="BO2721" s="69">
        <v>-3.0531133177191805E-16</v>
      </c>
      <c r="BP2721" s="69">
        <v>-4.163336342344337E-16</v>
      </c>
      <c r="BQ2721" s="69">
        <v>3.6082248300317588E-16</v>
      </c>
      <c r="BR2721" s="69">
        <v>4.163336342344337E-17</v>
      </c>
      <c r="BS2721" s="69">
        <v>-3.1268390654481948E-16</v>
      </c>
      <c r="BT2721" s="69">
        <v>1.2490009027033011E-16</v>
      </c>
      <c r="BU2721" s="69">
        <v>-1.1379786002407855E-15</v>
      </c>
      <c r="BV2721" s="69">
        <v>-7.7021722333370235E-16</v>
      </c>
      <c r="BW2721" s="69">
        <v>-1.8873791418627661E-15</v>
      </c>
      <c r="BX2721" s="69">
        <v>5.7176485768195562E-15</v>
      </c>
    </row>
    <row r="2722" spans="21:76">
      <c r="U2722" s="1">
        <v>2</v>
      </c>
      <c r="V2722" s="69">
        <v>-2.3514073805611562E-17</v>
      </c>
      <c r="W2722" s="69">
        <v>7.0836215475154548E-19</v>
      </c>
      <c r="X2722" s="69">
        <v>1.0000000000000002</v>
      </c>
      <c r="Y2722" s="69">
        <v>4.3576253716537394E-15</v>
      </c>
      <c r="Z2722" s="69">
        <v>-3.4382219293860317E-15</v>
      </c>
      <c r="AA2722" s="69">
        <v>1.3530843112619095E-16</v>
      </c>
      <c r="AB2722" s="69">
        <v>-1.9428902930940239E-16</v>
      </c>
      <c r="AC2722" s="69">
        <v>5.134781488891349E-16</v>
      </c>
      <c r="AD2722" s="69">
        <v>-3.7470027081099033E-16</v>
      </c>
      <c r="AE2722" s="69">
        <v>-1.3808398868775384E-15</v>
      </c>
      <c r="AF2722" s="69">
        <v>-7.0343036950859528E-16</v>
      </c>
      <c r="AG2722" s="69">
        <v>7.9103390504542404E-16</v>
      </c>
      <c r="AH2722" s="69">
        <v>6.0021432268797525E-16</v>
      </c>
      <c r="AI2722" s="69">
        <v>-1.6653345369377348E-16</v>
      </c>
      <c r="AJ2722" s="69">
        <v>1.214306433183765E-16</v>
      </c>
      <c r="AK2722" s="69">
        <v>-1.1310397063368782E-15</v>
      </c>
      <c r="AL2722" s="69">
        <v>3.3306690738754696E-16</v>
      </c>
      <c r="BG2722" s="1">
        <v>2</v>
      </c>
      <c r="BH2722" s="69">
        <v>2.3220255927229344E-17</v>
      </c>
      <c r="BI2722" s="69">
        <v>4.4856573365908066E-17</v>
      </c>
      <c r="BJ2722" s="69">
        <v>1.0000000000000007</v>
      </c>
      <c r="BK2722" s="69">
        <v>4.4270143106928117E-15</v>
      </c>
      <c r="BL2722" s="69">
        <v>-3.372302437298913E-15</v>
      </c>
      <c r="BM2722" s="69">
        <v>-3.0531133177191805E-16</v>
      </c>
      <c r="BN2722" s="69">
        <v>-1.2750217548429532E-16</v>
      </c>
      <c r="BO2722" s="69">
        <v>1.5265566588595902E-16</v>
      </c>
      <c r="BP2722" s="69">
        <v>-4.7184478546569153E-16</v>
      </c>
      <c r="BQ2722" s="69">
        <v>-5.6898930012039273E-16</v>
      </c>
      <c r="BR2722" s="69">
        <v>3.3827107781547738E-16</v>
      </c>
      <c r="BS2722" s="69">
        <v>6.2450045135165055E-16</v>
      </c>
      <c r="BT2722" s="69">
        <v>1.3877787807814457E-17</v>
      </c>
      <c r="BU2722" s="69">
        <v>-1.5265566588595902E-16</v>
      </c>
      <c r="BV2722" s="69">
        <v>2.6367796834847468E-16</v>
      </c>
      <c r="BW2722" s="69">
        <v>-1.2559397966072083E-15</v>
      </c>
      <c r="BX2722" s="69">
        <v>4.9960036108132044E-15</v>
      </c>
    </row>
    <row r="2723" spans="21:76">
      <c r="U2723" s="1">
        <v>3</v>
      </c>
      <c r="V2723" s="69">
        <v>-1.7444335493807703E-17</v>
      </c>
      <c r="W2723" s="69">
        <v>5.5062058807173889E-18</v>
      </c>
      <c r="X2723" s="69">
        <v>5.4918385062882791E-18</v>
      </c>
      <c r="Y2723" s="69">
        <v>1</v>
      </c>
      <c r="Z2723" s="69">
        <v>-4.9960036108132044E-16</v>
      </c>
      <c r="AA2723" s="69">
        <v>2.4286128663675299E-15</v>
      </c>
      <c r="AB2723" s="69">
        <v>-2.6020852139652106E-17</v>
      </c>
      <c r="AC2723" s="69">
        <v>-4.6837533851373792E-17</v>
      </c>
      <c r="AD2723" s="69">
        <v>2.3592239273284576E-16</v>
      </c>
      <c r="AE2723" s="69">
        <v>-3.2265856653168612E-16</v>
      </c>
      <c r="AF2723" s="69">
        <v>1.2490009027033011E-16</v>
      </c>
      <c r="AG2723" s="69">
        <v>-2.3592239273284576E-16</v>
      </c>
      <c r="AH2723" s="69">
        <v>-5.5511151231257827E-17</v>
      </c>
      <c r="AI2723" s="69">
        <v>4.649058915617843E-16</v>
      </c>
      <c r="AJ2723" s="69">
        <v>2.7755575615628914E-16</v>
      </c>
      <c r="AK2723" s="69">
        <v>-2.7755575615628914E-16</v>
      </c>
      <c r="AL2723" s="69">
        <v>-1.3877787807814457E-16</v>
      </c>
      <c r="BG2723" s="1">
        <v>3</v>
      </c>
      <c r="BH2723" s="69">
        <v>1.3296197270700971E-17</v>
      </c>
      <c r="BI2723" s="69">
        <v>4.3612265361350033E-17</v>
      </c>
      <c r="BJ2723" s="69">
        <v>8.0049834244706356E-18</v>
      </c>
      <c r="BK2723" s="69">
        <v>1.0000000000000004</v>
      </c>
      <c r="BL2723" s="69">
        <v>-8.4654505627668186E-16</v>
      </c>
      <c r="BM2723" s="69">
        <v>3.4781205693334982E-15</v>
      </c>
      <c r="BN2723" s="69">
        <v>-6.591949208711867E-17</v>
      </c>
      <c r="BO2723" s="69">
        <v>-1.0408340855860843E-16</v>
      </c>
      <c r="BP2723" s="69">
        <v>-2.7755575615628914E-17</v>
      </c>
      <c r="BQ2723" s="69">
        <v>-4.0245584642661925E-16</v>
      </c>
      <c r="BR2723" s="69">
        <v>3.1918911957973251E-16</v>
      </c>
      <c r="BS2723" s="69">
        <v>-5.5511151231257827E-16</v>
      </c>
      <c r="BT2723" s="69">
        <v>4.6837533851373792E-16</v>
      </c>
      <c r="BU2723" s="69">
        <v>-5.8286708792820718E-16</v>
      </c>
      <c r="BV2723" s="69">
        <v>2.0816681711721685E-16</v>
      </c>
      <c r="BW2723" s="69">
        <v>-3.2612801348363973E-15</v>
      </c>
      <c r="BX2723" s="69">
        <v>-3.374470841643884E-15</v>
      </c>
    </row>
    <row r="2724" spans="21:76">
      <c r="U2724" s="1">
        <v>4</v>
      </c>
      <c r="V2724" s="69">
        <v>-6.6403553841122653E-18</v>
      </c>
      <c r="W2724" s="69">
        <v>-3.7611791736081677E-18</v>
      </c>
      <c r="X2724" s="69">
        <v>3.097415978134288E-18</v>
      </c>
      <c r="Y2724" s="69">
        <v>1.3441630200849493E-17</v>
      </c>
      <c r="Z2724" s="69">
        <v>0.99999999999999978</v>
      </c>
      <c r="AA2724" s="69">
        <v>-7.7438055967604669E-15</v>
      </c>
      <c r="AB2724" s="69">
        <v>3.6429192995512949E-16</v>
      </c>
      <c r="AC2724" s="69">
        <v>5.8980598183211441E-17</v>
      </c>
      <c r="AD2724" s="69">
        <v>-1.7347234759768071E-16</v>
      </c>
      <c r="AE2724" s="69">
        <v>-3.677613769070831E-16</v>
      </c>
      <c r="AF2724" s="69">
        <v>6.9041994343876922E-16</v>
      </c>
      <c r="AG2724" s="69">
        <v>3.8857805861880479E-16</v>
      </c>
      <c r="AH2724" s="69">
        <v>1.2836953722228372E-16</v>
      </c>
      <c r="AI2724" s="69">
        <v>1.8041124150158794E-16</v>
      </c>
      <c r="AJ2724" s="69">
        <v>-1.6653345369377348E-16</v>
      </c>
      <c r="AK2724" s="69">
        <v>-6.3837823915946501E-16</v>
      </c>
      <c r="AL2724" s="69">
        <v>-1.3877787807814457E-16</v>
      </c>
      <c r="BG2724" s="1">
        <v>4</v>
      </c>
      <c r="BH2724" s="69">
        <v>-2.187002007860546E-17</v>
      </c>
      <c r="BI2724" s="69">
        <v>-4.8200792129269442E-17</v>
      </c>
      <c r="BJ2724" s="69">
        <v>-1.1475901135773485E-17</v>
      </c>
      <c r="BK2724" s="69">
        <v>1.3093998043940003E-17</v>
      </c>
      <c r="BL2724" s="69">
        <v>0.99999999999999944</v>
      </c>
      <c r="BM2724" s="69">
        <v>-8.67056806127392E-15</v>
      </c>
      <c r="BN2724" s="69">
        <v>2.7674260452692501E-17</v>
      </c>
      <c r="BO2724" s="69">
        <v>-8.3917248150378043E-17</v>
      </c>
      <c r="BP2724" s="69">
        <v>6.7220534694101275E-18</v>
      </c>
      <c r="BQ2724" s="69">
        <v>1.6783449630075609E-16</v>
      </c>
      <c r="BR2724" s="69">
        <v>-3.3241638608405566E-16</v>
      </c>
      <c r="BS2724" s="69">
        <v>9.768661574094395E-17</v>
      </c>
      <c r="BT2724" s="69">
        <v>8.3887432590634692E-16</v>
      </c>
      <c r="BU2724" s="69">
        <v>-4.0982842119952068E-17</v>
      </c>
      <c r="BV2724" s="69">
        <v>-2.5608855314107615E-16</v>
      </c>
      <c r="BW2724" s="69">
        <v>-1.5561824832227567E-15</v>
      </c>
      <c r="BX2724" s="69">
        <v>-3.5297285927438082E-15</v>
      </c>
    </row>
    <row r="2725" spans="21:76">
      <c r="U2725" s="1">
        <v>5</v>
      </c>
      <c r="V2725" s="69">
        <v>1.1698487027750476E-17</v>
      </c>
      <c r="W2725" s="69">
        <v>1.2385606389734076E-18</v>
      </c>
      <c r="X2725" s="69">
        <v>-1.9131236090974675E-18</v>
      </c>
      <c r="Y2725" s="69">
        <v>2.3137078722695221E-19</v>
      </c>
      <c r="Z2725" s="69">
        <v>2.064904936100401E-17</v>
      </c>
      <c r="AA2725" s="105">
        <v>0.3338823827834474</v>
      </c>
      <c r="AB2725" s="69">
        <v>4.3217545482782525E-2</v>
      </c>
      <c r="AC2725" s="69">
        <v>0.30971808858930239</v>
      </c>
      <c r="AD2725" s="69">
        <v>-0.34521015166163543</v>
      </c>
      <c r="AE2725" s="69">
        <v>-1.780220941717546E-2</v>
      </c>
      <c r="AF2725" s="69">
        <v>0.15182510838488855</v>
      </c>
      <c r="AG2725" s="69">
        <v>-6.3927356603309268E-2</v>
      </c>
      <c r="AH2725" s="69">
        <v>0.21802530530660857</v>
      </c>
      <c r="AI2725" s="69">
        <v>-0.37346243946468927</v>
      </c>
      <c r="AJ2725" s="69">
        <v>0.1121796124244141</v>
      </c>
      <c r="AK2725" s="69">
        <v>0.53150707342590797</v>
      </c>
      <c r="AL2725" s="69">
        <v>-0.40250677498732518</v>
      </c>
      <c r="BG2725" s="1">
        <v>5</v>
      </c>
      <c r="BH2725" s="69">
        <v>1.2734641074705747E-17</v>
      </c>
      <c r="BI2725" s="69">
        <v>4.197707182920271E-18</v>
      </c>
      <c r="BJ2725" s="69">
        <v>1.9998883355941895E-17</v>
      </c>
      <c r="BK2725" s="69">
        <v>1.6420485985183789E-18</v>
      </c>
      <c r="BL2725" s="69">
        <v>-2.7743410027954705E-17</v>
      </c>
      <c r="BM2725" s="105">
        <v>0.14576162095116035</v>
      </c>
      <c r="BN2725" s="69">
        <v>-0.47522491232240338</v>
      </c>
      <c r="BO2725" s="69">
        <v>0.55900485306972802</v>
      </c>
      <c r="BP2725" s="69">
        <v>0.36207975701544487</v>
      </c>
      <c r="BQ2725" s="69">
        <v>0.41802057806796139</v>
      </c>
      <c r="BR2725" s="69">
        <v>-1.5210158676300158E-2</v>
      </c>
      <c r="BS2725" s="69">
        <v>0.18657207616619673</v>
      </c>
      <c r="BT2725" s="69">
        <v>1.6523538709356512E-2</v>
      </c>
      <c r="BU2725" s="69">
        <v>0.25737078018549647</v>
      </c>
      <c r="BV2725" s="69">
        <v>-0.14373219044827321</v>
      </c>
      <c r="BW2725" s="69">
        <v>-6.0435560570851213E-2</v>
      </c>
      <c r="BX2725" s="69">
        <v>-9.3385324181279802E-2</v>
      </c>
    </row>
    <row r="2726" spans="21:76">
      <c r="U2726" s="1">
        <v>6</v>
      </c>
      <c r="V2726" s="69">
        <v>-3.5499569062267004E-18</v>
      </c>
      <c r="W2726" s="69">
        <v>-6.3022979177371212E-19</v>
      </c>
      <c r="X2726" s="69">
        <v>5.0146710100163413E-19</v>
      </c>
      <c r="Y2726" s="69">
        <v>1.9265452222342239E-18</v>
      </c>
      <c r="Z2726" s="69">
        <v>0</v>
      </c>
      <c r="AA2726" s="69">
        <v>-0.55979944620399846</v>
      </c>
      <c r="AB2726" s="69">
        <v>0.20534973676325666</v>
      </c>
      <c r="AC2726" s="69">
        <v>0.27490940551515064</v>
      </c>
      <c r="AD2726" s="69">
        <v>-0.2493368114877203</v>
      </c>
      <c r="AE2726" s="69">
        <v>-0.4199366047326662</v>
      </c>
      <c r="AF2726" s="69">
        <v>0.13473287163580816</v>
      </c>
      <c r="AG2726" s="69">
        <v>-0.37385279796595677</v>
      </c>
      <c r="AH2726" s="69">
        <v>4.1714046862787187E-2</v>
      </c>
      <c r="AI2726" s="69">
        <v>-0.12996788982319532</v>
      </c>
      <c r="AJ2726" s="69">
        <v>-5.9115388141767373E-2</v>
      </c>
      <c r="AK2726" s="69">
        <v>0.1025104297052947</v>
      </c>
      <c r="AL2726" s="69">
        <v>0.37391401978598826</v>
      </c>
      <c r="BG2726" s="1">
        <v>6</v>
      </c>
      <c r="BH2726" s="69">
        <v>1.5531508911062513E-17</v>
      </c>
      <c r="BI2726" s="69">
        <v>-2.6135219173017276E-17</v>
      </c>
      <c r="BJ2726" s="69">
        <v>6.0207329408445132E-19</v>
      </c>
      <c r="BK2726" s="69">
        <v>2.4578650161813031E-17</v>
      </c>
      <c r="BL2726" s="69">
        <v>0</v>
      </c>
      <c r="BM2726" s="69">
        <v>-0.64748060280029607</v>
      </c>
      <c r="BN2726" s="69">
        <v>9.8475328039588972E-2</v>
      </c>
      <c r="BO2726" s="69">
        <v>-0.10627844615259914</v>
      </c>
      <c r="BP2726" s="69">
        <v>0.19392282211558573</v>
      </c>
      <c r="BQ2726" s="69">
        <v>0.24531253714412993</v>
      </c>
      <c r="BR2726" s="69">
        <v>0.16976202333747367</v>
      </c>
      <c r="BS2726" s="69">
        <v>-0.39526047409423742</v>
      </c>
      <c r="BT2726" s="69">
        <v>-0.28426866915170734</v>
      </c>
      <c r="BU2726" s="69">
        <v>0.37867599256499085</v>
      </c>
      <c r="BV2726" s="69">
        <v>-0.18071857286442661</v>
      </c>
      <c r="BW2726" s="69">
        <v>2.6172608784852034E-2</v>
      </c>
      <c r="BX2726" s="69">
        <v>0.13926123023630799</v>
      </c>
    </row>
    <row r="2727" spans="21:76">
      <c r="U2727" s="1">
        <v>7</v>
      </c>
      <c r="V2727" s="69">
        <v>-9.1394933126983693E-18</v>
      </c>
      <c r="W2727" s="69">
        <v>-4.9402059754142588E-18</v>
      </c>
      <c r="X2727" s="69">
        <v>2.5017386966493165E-19</v>
      </c>
      <c r="Y2727" s="69">
        <v>-2.4082136857264366E-17</v>
      </c>
      <c r="Z2727" s="69">
        <v>5.5511151231257827E-17</v>
      </c>
      <c r="AA2727" s="69">
        <v>0.46019024144264131</v>
      </c>
      <c r="AB2727" s="69">
        <v>0.13405629429637511</v>
      </c>
      <c r="AC2727" s="69">
        <v>0.27799668998503207</v>
      </c>
      <c r="AD2727" s="69">
        <v>-2.2204925171361446E-2</v>
      </c>
      <c r="AE2727" s="69">
        <v>-0.37319764020886126</v>
      </c>
      <c r="AF2727" s="69">
        <v>0.28118859446222144</v>
      </c>
      <c r="AG2727" s="69">
        <v>-0.17765149825776239</v>
      </c>
      <c r="AH2727" s="69">
        <v>-0.44766308681794093</v>
      </c>
      <c r="AI2727" s="69">
        <v>0.4695939447119859</v>
      </c>
      <c r="AJ2727" s="69">
        <v>-6.3090521564768784E-2</v>
      </c>
      <c r="AK2727" s="69">
        <v>-0.11464791656382771</v>
      </c>
      <c r="AL2727" s="69">
        <v>-6.7303813089482745E-2</v>
      </c>
      <c r="BG2727" s="1">
        <v>7</v>
      </c>
      <c r="BH2727" s="69">
        <v>3.4031380223597674E-17</v>
      </c>
      <c r="BI2727" s="69">
        <v>-2.7740582231265543E-17</v>
      </c>
      <c r="BJ2727" s="69">
        <v>2.3488167246206546E-18</v>
      </c>
      <c r="BK2727" s="69">
        <v>5.2239389912696897E-20</v>
      </c>
      <c r="BL2727" s="69">
        <v>0</v>
      </c>
      <c r="BM2727" s="69">
        <v>-4.945906322924256E-2</v>
      </c>
      <c r="BN2727" s="69">
        <v>0.34905274592386626</v>
      </c>
      <c r="BO2727" s="69">
        <v>8.0187028395129312E-2</v>
      </c>
      <c r="BP2727" s="69">
        <v>-0.16287857314674337</v>
      </c>
      <c r="BQ2727" s="69">
        <v>0.37058949016533127</v>
      </c>
      <c r="BR2727" s="69">
        <v>6.9306103031048658E-2</v>
      </c>
      <c r="BS2727" s="69">
        <v>0.49473078928009173</v>
      </c>
      <c r="BT2727" s="69">
        <v>-0.37512271901457639</v>
      </c>
      <c r="BU2727" s="69">
        <v>0.12452204993151889</v>
      </c>
      <c r="BV2727" s="69">
        <v>0.5075901955574087</v>
      </c>
      <c r="BW2727" s="69">
        <v>0.20482064331816616</v>
      </c>
      <c r="BX2727" s="69">
        <v>-6.0028925501397871E-3</v>
      </c>
    </row>
    <row r="2728" spans="21:76">
      <c r="U2728" s="1">
        <v>8</v>
      </c>
      <c r="V2728" s="69">
        <v>7.0005568383853181E-18</v>
      </c>
      <c r="W2728" s="69">
        <v>1.1824091862738314E-17</v>
      </c>
      <c r="X2728" s="69">
        <v>-4.021358926962904E-18</v>
      </c>
      <c r="Y2728" s="69">
        <v>-5.6440681336986865E-17</v>
      </c>
      <c r="Z2728" s="69">
        <v>1.3877787807814457E-17</v>
      </c>
      <c r="AA2728" s="69">
        <v>-0.21257628331397105</v>
      </c>
      <c r="AB2728" s="69">
        <v>-5.1819138907646216E-3</v>
      </c>
      <c r="AC2728" s="69">
        <v>0.11652821503148014</v>
      </c>
      <c r="AD2728" s="69">
        <v>0.32627164621800026</v>
      </c>
      <c r="AE2728" s="69">
        <v>1.5493021523828976E-2</v>
      </c>
      <c r="AF2728" s="69">
        <v>6.1168008303993902E-3</v>
      </c>
      <c r="AG2728" s="69">
        <v>-0.44880599561569867</v>
      </c>
      <c r="AH2728" s="69">
        <v>0.47224181857253478</v>
      </c>
      <c r="AI2728" s="69">
        <v>0.36964441092316758</v>
      </c>
      <c r="AJ2728" s="69">
        <v>0.1587835802600136</v>
      </c>
      <c r="AK2728" s="69">
        <v>-0.11230088160598342</v>
      </c>
      <c r="AL2728" s="69">
        <v>-0.48536084487995712</v>
      </c>
      <c r="BG2728" s="1">
        <v>8</v>
      </c>
      <c r="BH2728" s="69">
        <v>-1.7641030784586593E-17</v>
      </c>
      <c r="BI2728" s="69">
        <v>-3.077593152355916E-17</v>
      </c>
      <c r="BJ2728" s="69">
        <v>-4.9870246553598776E-18</v>
      </c>
      <c r="BK2728" s="69">
        <v>-1.1597237317922716E-19</v>
      </c>
      <c r="BL2728" s="69">
        <v>0</v>
      </c>
      <c r="BM2728" s="69">
        <v>-0.30371824132659164</v>
      </c>
      <c r="BN2728" s="69">
        <v>3.853606960600147E-2</v>
      </c>
      <c r="BO2728" s="69">
        <v>0.19548590814014538</v>
      </c>
      <c r="BP2728" s="69">
        <v>0.18552849211472208</v>
      </c>
      <c r="BQ2728" s="69">
        <v>0.10100511170901824</v>
      </c>
      <c r="BR2728" s="69">
        <v>-0.13159720781038811</v>
      </c>
      <c r="BS2728" s="69">
        <v>3.0141743755741184E-3</v>
      </c>
      <c r="BT2728" s="69">
        <v>-6.1204418439987265E-2</v>
      </c>
      <c r="BU2728" s="69">
        <v>-0.53520287890873208</v>
      </c>
      <c r="BV2728" s="69">
        <v>0.25739026859701469</v>
      </c>
      <c r="BW2728" s="69">
        <v>-0.63148333063598128</v>
      </c>
      <c r="BX2728" s="69">
        <v>0.22560285225749083</v>
      </c>
    </row>
    <row r="2729" spans="21:76">
      <c r="U2729" s="1">
        <v>9</v>
      </c>
      <c r="V2729" s="69">
        <v>-1.0274832404687378E-18</v>
      </c>
      <c r="W2729" s="69">
        <v>7.9658447304144039E-19</v>
      </c>
      <c r="X2729" s="69">
        <v>4.7836983659032713E-18</v>
      </c>
      <c r="Y2729" s="69">
        <v>1.6130115776564636E-18</v>
      </c>
      <c r="Z2729" s="69">
        <v>0</v>
      </c>
      <c r="AA2729" s="69">
        <v>-7.1117395675497783E-2</v>
      </c>
      <c r="AB2729" s="69">
        <v>-0.21103548384772172</v>
      </c>
      <c r="AC2729" s="69">
        <v>5.1910740988313761E-2</v>
      </c>
      <c r="AD2729" s="69">
        <v>-0.22033392547034891</v>
      </c>
      <c r="AE2729" s="69">
        <v>0.1356151810672096</v>
      </c>
      <c r="AF2729" s="69">
        <v>-0.16784148453151168</v>
      </c>
      <c r="AG2729" s="69">
        <v>0.14518685481725455</v>
      </c>
      <c r="AH2729" s="69">
        <v>0.16607017773280841</v>
      </c>
      <c r="AI2729" s="69">
        <v>0.6310222809610766</v>
      </c>
      <c r="AJ2729" s="69">
        <v>-0.28270899618178325</v>
      </c>
      <c r="AK2729" s="69">
        <v>0.53794133313102532</v>
      </c>
      <c r="AL2729" s="69">
        <v>0.19091735215686872</v>
      </c>
      <c r="BG2729" s="1">
        <v>9</v>
      </c>
      <c r="BH2729" s="69">
        <v>2.405265181032192E-18</v>
      </c>
      <c r="BI2729" s="69">
        <v>3.7238405701114828E-17</v>
      </c>
      <c r="BJ2729" s="69">
        <v>2.2728172394141673E-19</v>
      </c>
      <c r="BK2729" s="69">
        <v>1.3873783887026741E-17</v>
      </c>
      <c r="BL2729" s="69">
        <v>0</v>
      </c>
      <c r="BM2729" s="69">
        <v>-0.43399296463222481</v>
      </c>
      <c r="BN2729" s="69">
        <v>-3.6251157847749925E-2</v>
      </c>
      <c r="BO2729" s="69">
        <v>-4.8495954368543183E-2</v>
      </c>
      <c r="BP2729" s="69">
        <v>0.24582279574798863</v>
      </c>
      <c r="BQ2729" s="69">
        <v>9.7082118561586231E-2</v>
      </c>
      <c r="BR2729" s="69">
        <v>0.12119833575076344</v>
      </c>
      <c r="BS2729" s="69">
        <v>0.10205130289176689</v>
      </c>
      <c r="BT2729" s="69">
        <v>0.61402971202939005</v>
      </c>
      <c r="BU2729" s="69">
        <v>-0.21923658778964214</v>
      </c>
      <c r="BV2729" s="69">
        <v>0.23817525384986019</v>
      </c>
      <c r="BW2729" s="69">
        <v>0.36678843472055922</v>
      </c>
      <c r="BX2729" s="69">
        <v>-0.31091548188874213</v>
      </c>
    </row>
    <row r="2730" spans="21:76">
      <c r="U2730" s="1">
        <v>10</v>
      </c>
      <c r="V2730" s="69">
        <v>1.3543099840677512E-17</v>
      </c>
      <c r="W2730" s="69">
        <v>-2.7286475049787837E-18</v>
      </c>
      <c r="X2730" s="69">
        <v>2.0279013867073569E-18</v>
      </c>
      <c r="Y2730" s="69">
        <v>1.1984812639504918E-18</v>
      </c>
      <c r="Z2730" s="69">
        <v>0</v>
      </c>
      <c r="AA2730" s="69">
        <v>0.12381413308213987</v>
      </c>
      <c r="AB2730" s="69">
        <v>-6.8279410981823441E-2</v>
      </c>
      <c r="AC2730" s="69">
        <v>2.8921674885065279E-2</v>
      </c>
      <c r="AD2730" s="69">
        <v>7.7187271871319268E-2</v>
      </c>
      <c r="AE2730" s="69">
        <v>0.17489771799310858</v>
      </c>
      <c r="AF2730" s="69">
        <v>-0.61839131998643293</v>
      </c>
      <c r="AG2730" s="69">
        <v>-0.55335132244343477</v>
      </c>
      <c r="AH2730" s="69">
        <v>-0.37753537222831113</v>
      </c>
      <c r="AI2730" s="69">
        <v>-7.7965459201605178E-2</v>
      </c>
      <c r="AJ2730" s="69">
        <v>0.21783935214551228</v>
      </c>
      <c r="AK2730" s="69">
        <v>0.21424520485589615</v>
      </c>
      <c r="AL2730" s="69">
        <v>0.10978324355442141</v>
      </c>
      <c r="BG2730" s="1">
        <v>10</v>
      </c>
      <c r="BH2730" s="69">
        <v>1.0549237988511531E-17</v>
      </c>
      <c r="BI2730" s="69">
        <v>-3.8587250024346415E-18</v>
      </c>
      <c r="BJ2730" s="69">
        <v>-1.265738758861232E-17</v>
      </c>
      <c r="BK2730" s="69">
        <v>3.2720340748182287E-19</v>
      </c>
      <c r="BL2730" s="69">
        <v>0</v>
      </c>
      <c r="BM2730" s="69">
        <v>0.24831703282562748</v>
      </c>
      <c r="BN2730" s="69">
        <v>-0.14501545571441765</v>
      </c>
      <c r="BO2730" s="69">
        <v>1.0571459034348911E-2</v>
      </c>
      <c r="BP2730" s="69">
        <v>2.9968678420746225E-2</v>
      </c>
      <c r="BQ2730" s="69">
        <v>0.15457432430344853</v>
      </c>
      <c r="BR2730" s="69">
        <v>0.55409201458630442</v>
      </c>
      <c r="BS2730" s="69">
        <v>-0.41252187415589009</v>
      </c>
      <c r="BT2730" s="69">
        <v>-0.3367977720200559</v>
      </c>
      <c r="BU2730" s="69">
        <v>-0.39003628626453712</v>
      </c>
      <c r="BV2730" s="69">
        <v>0.1506852126307634</v>
      </c>
      <c r="BW2730" s="69">
        <v>9.2818557576485522E-2</v>
      </c>
      <c r="BX2730" s="69">
        <v>-0.34399338741328034</v>
      </c>
    </row>
    <row r="2731" spans="21:76">
      <c r="U2731" s="1">
        <v>11</v>
      </c>
      <c r="V2731" s="69">
        <v>9.5726557202996669E-18</v>
      </c>
      <c r="W2731" s="69">
        <v>-4.1142341230149568E-18</v>
      </c>
      <c r="X2731" s="69">
        <v>-4.5490903161583988E-18</v>
      </c>
      <c r="Y2731" s="69">
        <v>-1.130701930091769E-17</v>
      </c>
      <c r="Z2731" s="69">
        <v>0</v>
      </c>
      <c r="AA2731" s="69">
        <v>0.52458387997013922</v>
      </c>
      <c r="AB2731" s="69">
        <v>0.10031969130998493</v>
      </c>
      <c r="AC2731" s="69">
        <v>-9.7718477029759485E-2</v>
      </c>
      <c r="AD2731" s="69">
        <v>0.25211137219689067</v>
      </c>
      <c r="AE2731" s="69">
        <v>-0.13305457373005652</v>
      </c>
      <c r="AF2731" s="69">
        <v>8.3794313358364347E-3</v>
      </c>
      <c r="AG2731" s="69">
        <v>-0.18582099112460002</v>
      </c>
      <c r="AH2731" s="69">
        <v>0.53970140076358164</v>
      </c>
      <c r="AI2731" s="69">
        <v>-6.7871493793567689E-2</v>
      </c>
      <c r="AJ2731" s="69">
        <v>-4.8826241350218721E-2</v>
      </c>
      <c r="AK2731" s="69">
        <v>3.581028816178139E-3</v>
      </c>
      <c r="AL2731" s="69">
        <v>0.53949469431746022</v>
      </c>
      <c r="BG2731" s="1">
        <v>11</v>
      </c>
      <c r="BH2731" s="69">
        <v>-2.0311089084176673E-17</v>
      </c>
      <c r="BI2731" s="69">
        <v>-1.845318425071803E-17</v>
      </c>
      <c r="BJ2731" s="69">
        <v>-8.2596452671435747E-19</v>
      </c>
      <c r="BK2731" s="69">
        <v>1.7073054921502561E-19</v>
      </c>
      <c r="BL2731" s="69">
        <v>0</v>
      </c>
      <c r="BM2731" s="69">
        <v>-0.10661974676539564</v>
      </c>
      <c r="BN2731" s="69">
        <v>-0.41016750858648227</v>
      </c>
      <c r="BO2731" s="69">
        <v>7.7779954326799676E-3</v>
      </c>
      <c r="BP2731" s="69">
        <v>-0.47235253684184786</v>
      </c>
      <c r="BQ2731" s="69">
        <v>-5.8512067460176419E-2</v>
      </c>
      <c r="BR2731" s="69">
        <v>0.10822085292602891</v>
      </c>
      <c r="BS2731" s="69">
        <v>-0.19904064437507085</v>
      </c>
      <c r="BT2731" s="69">
        <v>0.20188647579605126</v>
      </c>
      <c r="BU2731" s="69">
        <v>0.38449859534325526</v>
      </c>
      <c r="BV2731" s="69">
        <v>0.51430560514180534</v>
      </c>
      <c r="BW2731" s="69">
        <v>-0.29532413255797541</v>
      </c>
      <c r="BX2731" s="69">
        <v>-4.6270048458277493E-2</v>
      </c>
    </row>
    <row r="2732" spans="21:76">
      <c r="U2732" s="1">
        <v>12</v>
      </c>
      <c r="V2732" s="69">
        <v>-2.9155501236837517E-18</v>
      </c>
      <c r="W2732" s="69">
        <v>4.3184055974059178E-20</v>
      </c>
      <c r="X2732" s="69">
        <v>5.7802209067473984E-17</v>
      </c>
      <c r="Y2732" s="69">
        <v>-8.0804836111681763E-20</v>
      </c>
      <c r="Z2732" s="69">
        <v>0</v>
      </c>
      <c r="AA2732" s="69">
        <v>0.13034471498145861</v>
      </c>
      <c r="AB2732" s="69">
        <v>-4.6644035081266327E-2</v>
      </c>
      <c r="AC2732" s="69">
        <v>-0.1449907059175928</v>
      </c>
      <c r="AD2732" s="69">
        <v>-0.6157592883845171</v>
      </c>
      <c r="AE2732" s="69">
        <v>-0.31356445007894623</v>
      </c>
      <c r="AF2732" s="69">
        <v>-0.4723081087817822</v>
      </c>
      <c r="AG2732" s="69">
        <v>4.1883231244824633E-3</v>
      </c>
      <c r="AH2732" s="69">
        <v>0.23327797762116059</v>
      </c>
      <c r="AI2732" s="69">
        <v>7.4566126795024695E-2</v>
      </c>
      <c r="AJ2732" s="69">
        <v>-1.0131730461832673E-2</v>
      </c>
      <c r="AK2732" s="69">
        <v>-0.42127883525838578</v>
      </c>
      <c r="AL2732" s="69">
        <v>-0.14724264362432526</v>
      </c>
      <c r="BG2732" s="1">
        <v>12</v>
      </c>
      <c r="BH2732" s="69">
        <v>1.6142742567795697E-17</v>
      </c>
      <c r="BI2732" s="69">
        <v>4.1277688716639916E-17</v>
      </c>
      <c r="BJ2732" s="69">
        <v>4.1196676968051506E-18</v>
      </c>
      <c r="BK2732" s="69">
        <v>-2.7751503655045939E-17</v>
      </c>
      <c r="BL2732" s="69">
        <v>-1.7347234759768071E-18</v>
      </c>
      <c r="BM2732" s="69">
        <v>0.15015629737725386</v>
      </c>
      <c r="BN2732" s="69">
        <v>0.24668601945485644</v>
      </c>
      <c r="BO2732" s="69">
        <v>2.1563899881484723E-2</v>
      </c>
      <c r="BP2732" s="69">
        <v>-0.25262420350239961</v>
      </c>
      <c r="BQ2732" s="69">
        <v>0.38406444517071353</v>
      </c>
      <c r="BR2732" s="69">
        <v>0.52611198260502401</v>
      </c>
      <c r="BS2732" s="69">
        <v>5.8868865197448592E-2</v>
      </c>
      <c r="BT2732" s="69">
        <v>0.42992346275526799</v>
      </c>
      <c r="BU2732" s="69">
        <v>-2.5029746370641072E-2</v>
      </c>
      <c r="BV2732" s="69">
        <v>-0.25608329443144401</v>
      </c>
      <c r="BW2732" s="69">
        <v>-0.16008484486171778</v>
      </c>
      <c r="BX2732" s="69">
        <v>0.38455657755845996</v>
      </c>
    </row>
    <row r="2733" spans="21:76">
      <c r="U2733" s="1">
        <v>13</v>
      </c>
      <c r="V2733" s="69">
        <v>3.1361246981269828E-17</v>
      </c>
      <c r="W2733" s="69">
        <v>-1.0597412664264477E-18</v>
      </c>
      <c r="X2733" s="69">
        <v>-1.0532666717032501E-17</v>
      </c>
      <c r="Y2733" s="69">
        <v>1.5254884700143413E-18</v>
      </c>
      <c r="Z2733" s="69">
        <v>-2.7755575615628914E-17</v>
      </c>
      <c r="AA2733" s="69">
        <v>6.8845939314381321E-2</v>
      </c>
      <c r="AB2733" s="69">
        <v>2.5061447315044665E-2</v>
      </c>
      <c r="AC2733" s="69">
        <v>0.4397317564329094</v>
      </c>
      <c r="AD2733" s="69">
        <v>-0.19824348041200493</v>
      </c>
      <c r="AE2733" s="69">
        <v>0.60185849745343545</v>
      </c>
      <c r="AF2733" s="69">
        <v>6.6850118087581095E-2</v>
      </c>
      <c r="AG2733" s="69">
        <v>-0.20421384337680815</v>
      </c>
      <c r="AH2733" s="69">
        <v>4.9449904554517421E-2</v>
      </c>
      <c r="AI2733" s="69">
        <v>-7.5489041381074415E-2</v>
      </c>
      <c r="AJ2733" s="69">
        <v>-0.44830062914327906</v>
      </c>
      <c r="AK2733" s="69">
        <v>-0.37139812537380046</v>
      </c>
      <c r="AL2733" s="69">
        <v>8.0671384235564914E-2</v>
      </c>
      <c r="BG2733" s="1">
        <v>13</v>
      </c>
      <c r="BH2733" s="69">
        <v>4.4993026067076889E-17</v>
      </c>
      <c r="BI2733" s="69">
        <v>1.478216742724397E-17</v>
      </c>
      <c r="BJ2733" s="69">
        <v>-1.9651972105662071E-17</v>
      </c>
      <c r="BK2733" s="69">
        <v>0</v>
      </c>
      <c r="BL2733" s="69">
        <v>-2.7755575615628914E-17</v>
      </c>
      <c r="BM2733" s="69">
        <v>-0.37727736465109707</v>
      </c>
      <c r="BN2733" s="69">
        <v>-0.40220891060368591</v>
      </c>
      <c r="BO2733" s="69">
        <v>0.23321241564384199</v>
      </c>
      <c r="BP2733" s="69">
        <v>-0.45035449560253138</v>
      </c>
      <c r="BQ2733" s="69">
        <v>-0.16669267474856711</v>
      </c>
      <c r="BR2733" s="69">
        <v>0.12655297807691673</v>
      </c>
      <c r="BS2733" s="69">
        <v>0.25240448219636558</v>
      </c>
      <c r="BT2733" s="69">
        <v>-0.20580958015805967</v>
      </c>
      <c r="BU2733" s="69">
        <v>-0.30685080528146519</v>
      </c>
      <c r="BV2733" s="69">
        <v>-0.27249614869368943</v>
      </c>
      <c r="BW2733" s="69">
        <v>0.28474953414455251</v>
      </c>
      <c r="BX2733" s="69">
        <v>0.19829524676636379</v>
      </c>
    </row>
    <row r="2734" spans="21:76">
      <c r="U2734" s="1">
        <v>14</v>
      </c>
      <c r="V2734" s="69">
        <v>5.0683510782544017E-18</v>
      </c>
      <c r="W2734" s="69">
        <v>-6.7420616739422055E-19</v>
      </c>
      <c r="X2734" s="69">
        <v>-1.4891701380861432E-18</v>
      </c>
      <c r="Y2734" s="69">
        <v>8.5458792318611001E-18</v>
      </c>
      <c r="Z2734" s="69">
        <v>1.3877787807814457E-17</v>
      </c>
      <c r="AA2734" s="69">
        <v>-2.1811929567909161E-2</v>
      </c>
      <c r="AB2734" s="69">
        <v>-6.6622146440100186E-2</v>
      </c>
      <c r="AC2734" s="69">
        <v>0.59231052421358332</v>
      </c>
      <c r="AD2734" s="69">
        <v>0.39279824419689546</v>
      </c>
      <c r="AE2734" s="69">
        <v>-0.30591582395272843</v>
      </c>
      <c r="AF2734" s="69">
        <v>-0.43938598619928271</v>
      </c>
      <c r="AG2734" s="69">
        <v>0.36938764316698919</v>
      </c>
      <c r="AH2734" s="69">
        <v>4.2766116334094106E-2</v>
      </c>
      <c r="AI2734" s="69">
        <v>-0.13430644284075013</v>
      </c>
      <c r="AJ2734" s="69">
        <v>-0.20595561682968749</v>
      </c>
      <c r="AK2734" s="69">
        <v>-2.6773019534965345E-2</v>
      </c>
      <c r="AL2734" s="69">
        <v>-6.2209906629874398E-2</v>
      </c>
      <c r="BG2734" s="1">
        <v>14</v>
      </c>
      <c r="BH2734" s="69">
        <v>-6.1468660701906035E-18</v>
      </c>
      <c r="BI2734" s="69">
        <v>-2.3640294981729507E-17</v>
      </c>
      <c r="BJ2734" s="69">
        <v>1.1417935716633589E-17</v>
      </c>
      <c r="BK2734" s="69">
        <v>0</v>
      </c>
      <c r="BL2734" s="69">
        <v>0</v>
      </c>
      <c r="BM2734" s="69">
        <v>-6.9913905024075657E-2</v>
      </c>
      <c r="BN2734" s="69">
        <v>-0.28131347568998344</v>
      </c>
      <c r="BO2734" s="69">
        <v>-0.62971825620692523</v>
      </c>
      <c r="BP2734" s="69">
        <v>9.6880504124048888E-2</v>
      </c>
      <c r="BQ2734" s="69">
        <v>7.4883215365948747E-2</v>
      </c>
      <c r="BR2734" s="69">
        <v>0.19959467698667849</v>
      </c>
      <c r="BS2734" s="69">
        <v>0.47798672360374977</v>
      </c>
      <c r="BT2734" s="69">
        <v>-0.11962990817420549</v>
      </c>
      <c r="BU2734" s="69">
        <v>2.5748127887491062E-2</v>
      </c>
      <c r="BV2734" s="69">
        <v>-0.18601610823811177</v>
      </c>
      <c r="BW2734" s="69">
        <v>-0.35254492477556909</v>
      </c>
      <c r="BX2734" s="69">
        <v>-0.24952519613240662</v>
      </c>
    </row>
    <row r="2735" spans="21:76">
      <c r="U2735" s="1">
        <v>15</v>
      </c>
      <c r="V2735" s="69">
        <v>3.3428820682008307E-17</v>
      </c>
      <c r="W2735" s="69">
        <v>3.1075805003106084E-19</v>
      </c>
      <c r="X2735" s="69">
        <v>-1.7063619310592113E-17</v>
      </c>
      <c r="Y2735" s="69">
        <v>-7.1134033078950029E-19</v>
      </c>
      <c r="Z2735" s="69">
        <v>6.9388939039072284E-18</v>
      </c>
      <c r="AA2735" s="105">
        <v>-2.0056444143990729E-2</v>
      </c>
      <c r="AB2735" s="69">
        <v>0.92474130851038283</v>
      </c>
      <c r="AC2735" s="69">
        <v>-1.2032781361671629E-2</v>
      </c>
      <c r="AD2735" s="69">
        <v>-1.2663564144754469E-2</v>
      </c>
      <c r="AE2735" s="69">
        <v>0.17698346663043674</v>
      </c>
      <c r="AF2735" s="69">
        <v>-0.21149159539348822</v>
      </c>
      <c r="AG2735" s="69">
        <v>0.1846413335488224</v>
      </c>
      <c r="AH2735" s="69">
        <v>2.4323358337442112E-2</v>
      </c>
      <c r="AI2735" s="69">
        <v>0.14488261514373529</v>
      </c>
      <c r="AJ2735" s="69">
        <v>7.6381688722118701E-2</v>
      </c>
      <c r="AK2735" s="69">
        <v>7.1778144565222052E-2</v>
      </c>
      <c r="AL2735" s="69">
        <v>-3.7854602367377616E-2</v>
      </c>
      <c r="BG2735" s="1">
        <v>15</v>
      </c>
      <c r="BH2735" s="69">
        <v>8.6798616840689909E-18</v>
      </c>
      <c r="BI2735" s="69">
        <v>-1.6234009603168027E-17</v>
      </c>
      <c r="BJ2735" s="69">
        <v>-2.3668061145559283E-18</v>
      </c>
      <c r="BK2735" s="69">
        <v>0</v>
      </c>
      <c r="BL2735" s="69">
        <v>0</v>
      </c>
      <c r="BM2735" s="105">
        <v>-0.18351937125894596</v>
      </c>
      <c r="BN2735" s="69">
        <v>0.38094097936070531</v>
      </c>
      <c r="BO2735" s="69">
        <v>0.37640176327982755</v>
      </c>
      <c r="BP2735" s="69">
        <v>-0.24387547600991533</v>
      </c>
      <c r="BQ2735" s="69">
        <v>-0.15855080090085955</v>
      </c>
      <c r="BR2735" s="69">
        <v>8.2594948221272349E-2</v>
      </c>
      <c r="BS2735" s="69">
        <v>6.7705002863259603E-2</v>
      </c>
      <c r="BT2735" s="69">
        <v>1.3805548639989026E-2</v>
      </c>
      <c r="BU2735" s="69">
        <v>8.843879929811263E-2</v>
      </c>
      <c r="BV2735" s="69">
        <v>-0.2759518651876966</v>
      </c>
      <c r="BW2735" s="69">
        <v>-0.30274716013242758</v>
      </c>
      <c r="BX2735" s="69">
        <v>-0.63850570616326474</v>
      </c>
    </row>
    <row r="2736" spans="21:76">
      <c r="U2736" s="1">
        <v>16</v>
      </c>
      <c r="V2736" s="69">
        <v>-1.4167407830196938E-17</v>
      </c>
      <c r="W2736" s="69">
        <v>1.7162928771266951E-18</v>
      </c>
      <c r="X2736" s="69">
        <v>1.3645156233871415E-18</v>
      </c>
      <c r="Y2736" s="69">
        <v>5.5854025539415174E-18</v>
      </c>
      <c r="Z2736" s="69">
        <v>-1.8546933391849829E-17</v>
      </c>
      <c r="AA2736" s="69">
        <v>-2.7755575615628914E-17</v>
      </c>
      <c r="AB2736" s="69">
        <v>-0.12773000046305288</v>
      </c>
      <c r="AC2736" s="69">
        <v>0.39899321224575718</v>
      </c>
      <c r="AD2736" s="69">
        <v>-0.14401040551788064</v>
      </c>
      <c r="AE2736" s="69">
        <v>0.17796531732635107</v>
      </c>
      <c r="AF2736" s="69">
        <v>6.0912377421050774E-2</v>
      </c>
      <c r="AG2736" s="69">
        <v>0.22157089957006121</v>
      </c>
      <c r="AH2736" s="69">
        <v>8.1461601136352341E-2</v>
      </c>
      <c r="AI2736" s="69">
        <v>0.16527711131978506</v>
      </c>
      <c r="AJ2736" s="69">
        <v>0.75870819155445046</v>
      </c>
      <c r="AK2736" s="69">
        <v>-0.15703559875379208</v>
      </c>
      <c r="AL2736" s="69">
        <v>0.29158877900556335</v>
      </c>
      <c r="BG2736" s="1">
        <v>16</v>
      </c>
      <c r="BH2736" s="69">
        <v>4.5179988106743271E-18</v>
      </c>
      <c r="BI2736" s="69">
        <v>1.2133210571211819E-17</v>
      </c>
      <c r="BJ2736" s="69">
        <v>-2.1333213465357298E-17</v>
      </c>
      <c r="BK2736" s="69">
        <v>-5.5441730535953187E-17</v>
      </c>
      <c r="BL2736" s="69">
        <v>-8.2169201996646402E-19</v>
      </c>
      <c r="BM2736" s="69">
        <v>0</v>
      </c>
      <c r="BN2736" s="69">
        <v>-6.0669012782699636E-2</v>
      </c>
      <c r="BO2736" s="69">
        <v>-0.18966616352288795</v>
      </c>
      <c r="BP2736" s="69">
        <v>-0.38781285461686854</v>
      </c>
      <c r="BQ2736" s="69">
        <v>0.61217835051035707</v>
      </c>
      <c r="BR2736" s="69">
        <v>-0.52530006682433306</v>
      </c>
      <c r="BS2736" s="69">
        <v>-0.20918316002038945</v>
      </c>
      <c r="BT2736" s="69">
        <v>3.9220025911714362E-2</v>
      </c>
      <c r="BU2736" s="69">
        <v>-0.19265633543803504</v>
      </c>
      <c r="BV2736" s="69">
        <v>-0.16809618782012065</v>
      </c>
      <c r="BW2736" s="69">
        <v>4.3831944034560762E-2</v>
      </c>
      <c r="BX2736" s="69">
        <v>-0.2159974025922635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3338823827834474</v>
      </c>
      <c r="AQ2738" s="50" t="s">
        <v>406</v>
      </c>
      <c r="AR2738" s="3">
        <f>+AP2738/AP2740</f>
        <v>0.99820064247628981</v>
      </c>
      <c r="AS2738" s="141">
        <f>ATAN2(AR2738,AR2739)</f>
        <v>5.9998289931722765E-2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14576162095116035</v>
      </c>
      <c r="CC2738" s="50" t="s">
        <v>406</v>
      </c>
      <c r="CD2738" s="3">
        <f>+CB2738/CB2740</f>
        <v>0.62194925944197055</v>
      </c>
      <c r="CE2738" s="141">
        <f>ATAN2(CD2738,CD2739)</f>
        <v>0.89956678430380055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2.0056444143990729E-2</v>
      </c>
      <c r="AQ2739" s="50" t="s">
        <v>407</v>
      </c>
      <c r="AR2739" s="3">
        <f>-AP2739/AP2740</f>
        <v>5.9962299488279254E-2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-0.18351937125894596</v>
      </c>
      <c r="CC2739" s="50" t="s">
        <v>407</v>
      </c>
      <c r="CD2739" s="3">
        <f>-CB2739/CB2740</f>
        <v>0.78305754493497126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33448423951638367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23436256051167512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9820064247628981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5.9962299488279254E-2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6219492594419705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78305754493497126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5.9962299488279254E-2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9820064247628981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78305754493497126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6219492594419705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44</v>
      </c>
      <c r="W2758" s="69">
        <v>2.7755575615628914E-15</v>
      </c>
      <c r="X2758" s="69">
        <v>-1.6683703030206942E-15</v>
      </c>
      <c r="Y2758" s="69">
        <v>-1.5482407023093003E-16</v>
      </c>
      <c r="Z2758" s="69">
        <v>1.4051260155412137E-16</v>
      </c>
      <c r="AA2758" s="69">
        <v>-7.6045940378133281E-16</v>
      </c>
      <c r="AB2758" s="69">
        <v>-2.0990154059319366E-16</v>
      </c>
      <c r="AC2758" s="69">
        <v>-3.3263322651855276E-16</v>
      </c>
      <c r="AD2758" s="69">
        <v>-2.2377932840100812E-16</v>
      </c>
      <c r="AE2758" s="69">
        <v>-1.7347234759768071E-17</v>
      </c>
      <c r="AF2758" s="69">
        <v>-2.0122792321330962E-16</v>
      </c>
      <c r="AG2758" s="69">
        <v>-6.8955258170078082E-17</v>
      </c>
      <c r="AH2758" s="69">
        <v>2.9490299091605721E-16</v>
      </c>
      <c r="AI2758" s="69">
        <v>-3.5388358909926865E-16</v>
      </c>
      <c r="AJ2758" s="69">
        <v>-3.1918911957973251E-16</v>
      </c>
      <c r="AK2758" s="69">
        <v>-5.3602955407683339E-16</v>
      </c>
      <c r="AL2758" s="69">
        <v>-1.0408340855860843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3.3931191190106347E-15</v>
      </c>
      <c r="BJ2758" s="69">
        <v>-2.0608514894604468E-15</v>
      </c>
      <c r="BK2758" s="69">
        <v>-3.7470027081099033E-16</v>
      </c>
      <c r="BL2758" s="69">
        <v>1.3877787807814457E-16</v>
      </c>
      <c r="BM2758" s="69">
        <v>-9.8532293435482643E-16</v>
      </c>
      <c r="BN2758" s="69">
        <v>-5.5511151231257827E-17</v>
      </c>
      <c r="BO2758" s="69">
        <v>-5.9674487573602164E-16</v>
      </c>
      <c r="BP2758" s="69">
        <v>-2.3592239273284576E-16</v>
      </c>
      <c r="BQ2758" s="69">
        <v>3.2612801348363973E-16</v>
      </c>
      <c r="BR2758" s="69">
        <v>-3.0184188481996443E-16</v>
      </c>
      <c r="BS2758" s="69">
        <v>-2.9577035265404561E-16</v>
      </c>
      <c r="BT2758" s="69">
        <v>2.1857515797307769E-15</v>
      </c>
      <c r="BU2758" s="69">
        <v>-1.6167622796103842E-15</v>
      </c>
      <c r="BV2758" s="69">
        <v>-1.5404344466674047E-15</v>
      </c>
      <c r="BW2758" s="69">
        <v>-7.9380946260698693E-15</v>
      </c>
      <c r="BX2758" s="69">
        <v>5.1417203827952562E-15</v>
      </c>
    </row>
    <row r="2759" spans="21:76">
      <c r="U2759" s="1">
        <v>1</v>
      </c>
      <c r="V2759" s="69">
        <v>3.2674797910662278E-17</v>
      </c>
      <c r="W2759" s="69">
        <v>1.0000000000000002</v>
      </c>
      <c r="X2759" s="69">
        <v>-7.8548278992229825E-15</v>
      </c>
      <c r="Y2759" s="69">
        <v>-1.1726730697603216E-15</v>
      </c>
      <c r="Z2759" s="69">
        <v>1.429412144204889E-15</v>
      </c>
      <c r="AA2759" s="69">
        <v>1.7694179454963432E-16</v>
      </c>
      <c r="AB2759" s="69">
        <v>-8.1878948066105295E-16</v>
      </c>
      <c r="AC2759" s="69">
        <v>-1.1796119636642288E-16</v>
      </c>
      <c r="AD2759" s="69">
        <v>-4.9960036108132044E-16</v>
      </c>
      <c r="AE2759" s="69">
        <v>2.7755575615628914E-16</v>
      </c>
      <c r="AF2759" s="69">
        <v>-5.8286708792820718E-16</v>
      </c>
      <c r="AG2759" s="69">
        <v>-4.8572257327350599E-17</v>
      </c>
      <c r="AH2759" s="69">
        <v>-7.6327832942979512E-17</v>
      </c>
      <c r="AI2759" s="69">
        <v>7.6327832942979512E-16</v>
      </c>
      <c r="AJ2759" s="69">
        <v>-1.0755285551056204E-15</v>
      </c>
      <c r="AK2759" s="69">
        <v>7.4940054162198066E-16</v>
      </c>
      <c r="AL2759" s="69">
        <v>1.4311468676808659E-17</v>
      </c>
      <c r="BG2759" s="1">
        <v>1</v>
      </c>
      <c r="BH2759" s="69">
        <v>-1.9712980770283207E-17</v>
      </c>
      <c r="BI2759" s="69">
        <v>0.99999999999999967</v>
      </c>
      <c r="BJ2759" s="69">
        <v>-7.4107386893729199E-15</v>
      </c>
      <c r="BK2759" s="69">
        <v>-9.9920072216264089E-16</v>
      </c>
      <c r="BL2759" s="69">
        <v>9.9920072216264089E-16</v>
      </c>
      <c r="BM2759" s="69">
        <v>5.0653925498522767E-16</v>
      </c>
      <c r="BN2759" s="69">
        <v>-3.8510861166685117E-16</v>
      </c>
      <c r="BO2759" s="69">
        <v>-3.0531133177191805E-16</v>
      </c>
      <c r="BP2759" s="69">
        <v>-4.163336342344337E-16</v>
      </c>
      <c r="BQ2759" s="69">
        <v>3.6082248300317588E-16</v>
      </c>
      <c r="BR2759" s="69">
        <v>4.163336342344337E-17</v>
      </c>
      <c r="BS2759" s="69">
        <v>-3.1268390654481948E-16</v>
      </c>
      <c r="BT2759" s="69">
        <v>1.2490009027033011E-16</v>
      </c>
      <c r="BU2759" s="69">
        <v>-1.1379786002407855E-15</v>
      </c>
      <c r="BV2759" s="69">
        <v>-7.7021722333370235E-16</v>
      </c>
      <c r="BW2759" s="69">
        <v>-1.8873791418627661E-15</v>
      </c>
      <c r="BX2759" s="69">
        <v>5.7176485768195562E-15</v>
      </c>
    </row>
    <row r="2760" spans="21:76">
      <c r="U2760" s="1">
        <v>2</v>
      </c>
      <c r="V2760" s="69">
        <v>-2.3514073805611562E-17</v>
      </c>
      <c r="W2760" s="69">
        <v>7.0836215475154548E-19</v>
      </c>
      <c r="X2760" s="69">
        <v>1.0000000000000002</v>
      </c>
      <c r="Y2760" s="69">
        <v>4.3576253716537394E-15</v>
      </c>
      <c r="Z2760" s="69">
        <v>-3.4382219293860317E-15</v>
      </c>
      <c r="AA2760" s="69">
        <v>1.3530843112619095E-16</v>
      </c>
      <c r="AB2760" s="69">
        <v>-1.9428902930940239E-16</v>
      </c>
      <c r="AC2760" s="69">
        <v>5.134781488891349E-16</v>
      </c>
      <c r="AD2760" s="69">
        <v>-3.7470027081099033E-16</v>
      </c>
      <c r="AE2760" s="69">
        <v>-1.3808398868775384E-15</v>
      </c>
      <c r="AF2760" s="69">
        <v>-7.0343036950859528E-16</v>
      </c>
      <c r="AG2760" s="69">
        <v>7.9103390504542404E-16</v>
      </c>
      <c r="AH2760" s="69">
        <v>6.0021432268797525E-16</v>
      </c>
      <c r="AI2760" s="69">
        <v>-1.6653345369377348E-16</v>
      </c>
      <c r="AJ2760" s="69">
        <v>1.214306433183765E-16</v>
      </c>
      <c r="AK2760" s="69">
        <v>-1.1310397063368782E-15</v>
      </c>
      <c r="AL2760" s="69">
        <v>3.3306690738754696E-16</v>
      </c>
      <c r="BG2760" s="1">
        <v>2</v>
      </c>
      <c r="BH2760" s="69">
        <v>2.3220255927229344E-17</v>
      </c>
      <c r="BI2760" s="69">
        <v>4.4856573365908066E-17</v>
      </c>
      <c r="BJ2760" s="69">
        <v>1.0000000000000007</v>
      </c>
      <c r="BK2760" s="69">
        <v>4.4270143106928117E-15</v>
      </c>
      <c r="BL2760" s="69">
        <v>-3.372302437298913E-15</v>
      </c>
      <c r="BM2760" s="69">
        <v>-3.0531133177191805E-16</v>
      </c>
      <c r="BN2760" s="69">
        <v>-1.2750217548429532E-16</v>
      </c>
      <c r="BO2760" s="69">
        <v>1.5265566588595902E-16</v>
      </c>
      <c r="BP2760" s="69">
        <v>-4.7184478546569153E-16</v>
      </c>
      <c r="BQ2760" s="69">
        <v>-5.6898930012039273E-16</v>
      </c>
      <c r="BR2760" s="69">
        <v>3.3827107781547738E-16</v>
      </c>
      <c r="BS2760" s="69">
        <v>6.2450045135165055E-16</v>
      </c>
      <c r="BT2760" s="69">
        <v>1.3877787807814457E-17</v>
      </c>
      <c r="BU2760" s="69">
        <v>-1.5265566588595902E-16</v>
      </c>
      <c r="BV2760" s="69">
        <v>2.6367796834847468E-16</v>
      </c>
      <c r="BW2760" s="69">
        <v>-1.2559397966072083E-15</v>
      </c>
      <c r="BX2760" s="69">
        <v>4.9960036108132044E-15</v>
      </c>
    </row>
    <row r="2761" spans="21:76">
      <c r="U2761" s="1">
        <v>3</v>
      </c>
      <c r="V2761" s="69">
        <v>-1.7444335493807703E-17</v>
      </c>
      <c r="W2761" s="69">
        <v>5.5062058807173889E-18</v>
      </c>
      <c r="X2761" s="69">
        <v>5.4918385062882791E-18</v>
      </c>
      <c r="Y2761" s="69">
        <v>1</v>
      </c>
      <c r="Z2761" s="69">
        <v>-4.9960036108132044E-16</v>
      </c>
      <c r="AA2761" s="69">
        <v>2.4286128663675299E-15</v>
      </c>
      <c r="AB2761" s="69">
        <v>-2.6020852139652106E-17</v>
      </c>
      <c r="AC2761" s="69">
        <v>-4.6837533851373792E-17</v>
      </c>
      <c r="AD2761" s="69">
        <v>2.3592239273284576E-16</v>
      </c>
      <c r="AE2761" s="69">
        <v>-3.2265856653168612E-16</v>
      </c>
      <c r="AF2761" s="69">
        <v>1.2490009027033011E-16</v>
      </c>
      <c r="AG2761" s="69">
        <v>-2.3592239273284576E-16</v>
      </c>
      <c r="AH2761" s="69">
        <v>-5.5511151231257827E-17</v>
      </c>
      <c r="AI2761" s="69">
        <v>4.649058915617843E-16</v>
      </c>
      <c r="AJ2761" s="69">
        <v>2.7755575615628914E-16</v>
      </c>
      <c r="AK2761" s="69">
        <v>-2.7755575615628914E-16</v>
      </c>
      <c r="AL2761" s="69">
        <v>-1.3877787807814457E-16</v>
      </c>
      <c r="BG2761" s="1">
        <v>3</v>
      </c>
      <c r="BH2761" s="69">
        <v>1.3296197270700971E-17</v>
      </c>
      <c r="BI2761" s="69">
        <v>4.3612265361350033E-17</v>
      </c>
      <c r="BJ2761" s="69">
        <v>8.0049834244706356E-18</v>
      </c>
      <c r="BK2761" s="69">
        <v>1.0000000000000004</v>
      </c>
      <c r="BL2761" s="69">
        <v>-8.4654505627668186E-16</v>
      </c>
      <c r="BM2761" s="69">
        <v>3.4781205693334982E-15</v>
      </c>
      <c r="BN2761" s="69">
        <v>-6.591949208711867E-17</v>
      </c>
      <c r="BO2761" s="69">
        <v>-1.0408340855860843E-16</v>
      </c>
      <c r="BP2761" s="69">
        <v>-2.7755575615628914E-17</v>
      </c>
      <c r="BQ2761" s="69">
        <v>-4.0245584642661925E-16</v>
      </c>
      <c r="BR2761" s="69">
        <v>3.1918911957973251E-16</v>
      </c>
      <c r="BS2761" s="69">
        <v>-5.5511151231257827E-16</v>
      </c>
      <c r="BT2761" s="69">
        <v>4.6837533851373792E-16</v>
      </c>
      <c r="BU2761" s="69">
        <v>-5.8286708792820718E-16</v>
      </c>
      <c r="BV2761" s="69">
        <v>2.0816681711721685E-16</v>
      </c>
      <c r="BW2761" s="69">
        <v>-3.2612801348363973E-15</v>
      </c>
      <c r="BX2761" s="69">
        <v>-3.374470841643884E-15</v>
      </c>
    </row>
    <row r="2762" spans="21:76">
      <c r="U2762" s="1">
        <v>4</v>
      </c>
      <c r="V2762" s="69">
        <v>-6.6403553841122653E-18</v>
      </c>
      <c r="W2762" s="69">
        <v>-3.7611791736081677E-18</v>
      </c>
      <c r="X2762" s="69">
        <v>3.097415978134288E-18</v>
      </c>
      <c r="Y2762" s="69">
        <v>1.3441630200849493E-17</v>
      </c>
      <c r="Z2762" s="69">
        <v>0.99999999999999978</v>
      </c>
      <c r="AA2762" s="69">
        <v>-7.7438055967604669E-15</v>
      </c>
      <c r="AB2762" s="69">
        <v>3.6429192995512949E-16</v>
      </c>
      <c r="AC2762" s="69">
        <v>5.8980598183211441E-17</v>
      </c>
      <c r="AD2762" s="69">
        <v>-1.7347234759768071E-16</v>
      </c>
      <c r="AE2762" s="69">
        <v>-3.677613769070831E-16</v>
      </c>
      <c r="AF2762" s="69">
        <v>6.9041994343876922E-16</v>
      </c>
      <c r="AG2762" s="69">
        <v>3.8857805861880479E-16</v>
      </c>
      <c r="AH2762" s="69">
        <v>1.2836953722228372E-16</v>
      </c>
      <c r="AI2762" s="69">
        <v>1.8041124150158794E-16</v>
      </c>
      <c r="AJ2762" s="69">
        <v>-1.6653345369377348E-16</v>
      </c>
      <c r="AK2762" s="69">
        <v>-6.3837823915946501E-16</v>
      </c>
      <c r="AL2762" s="69">
        <v>-1.3877787807814457E-16</v>
      </c>
      <c r="BG2762" s="1">
        <v>4</v>
      </c>
      <c r="BH2762" s="69">
        <v>-2.187002007860546E-17</v>
      </c>
      <c r="BI2762" s="69">
        <v>-4.8200792129269442E-17</v>
      </c>
      <c r="BJ2762" s="69">
        <v>-1.1475901135773485E-17</v>
      </c>
      <c r="BK2762" s="69">
        <v>1.3093998043940003E-17</v>
      </c>
      <c r="BL2762" s="69">
        <v>0.99999999999999944</v>
      </c>
      <c r="BM2762" s="69">
        <v>-8.67056806127392E-15</v>
      </c>
      <c r="BN2762" s="69">
        <v>2.7674260452692501E-17</v>
      </c>
      <c r="BO2762" s="69">
        <v>-8.3917248150378043E-17</v>
      </c>
      <c r="BP2762" s="69">
        <v>6.7220534694101275E-18</v>
      </c>
      <c r="BQ2762" s="69">
        <v>1.6783449630075609E-16</v>
      </c>
      <c r="BR2762" s="69">
        <v>-3.3241638608405566E-16</v>
      </c>
      <c r="BS2762" s="69">
        <v>9.768661574094395E-17</v>
      </c>
      <c r="BT2762" s="69">
        <v>8.3887432590634692E-16</v>
      </c>
      <c r="BU2762" s="69">
        <v>-4.0982842119952068E-17</v>
      </c>
      <c r="BV2762" s="69">
        <v>-2.5608855314107615E-16</v>
      </c>
      <c r="BW2762" s="69">
        <v>-1.5561824832227567E-15</v>
      </c>
      <c r="BX2762" s="69">
        <v>-3.5297285927438082E-15</v>
      </c>
    </row>
    <row r="2763" spans="21:76">
      <c r="U2763" s="1">
        <v>5</v>
      </c>
      <c r="V2763" s="69">
        <v>9.6729683098265021E-18</v>
      </c>
      <c r="W2763" s="69">
        <v>1.2176982583047434E-18</v>
      </c>
      <c r="X2763" s="69">
        <v>-8.8650736428194094E-19</v>
      </c>
      <c r="Y2763" s="69">
        <v>2.736080704130803E-19</v>
      </c>
      <c r="Z2763" s="69">
        <v>2.0195822304295344E-17</v>
      </c>
      <c r="AA2763" s="105">
        <v>0.33448423951638362</v>
      </c>
      <c r="AB2763" s="69">
        <v>-1.2309833622921026E-2</v>
      </c>
      <c r="AC2763" s="69">
        <v>0.30988230825605562</v>
      </c>
      <c r="AD2763" s="69">
        <v>-0.34382965875214511</v>
      </c>
      <c r="AE2763" s="69">
        <v>-2.8382512508290127E-2</v>
      </c>
      <c r="AF2763" s="69">
        <v>0.16423344311606641</v>
      </c>
      <c r="AG2763" s="69">
        <v>-7.488384737340395E-2</v>
      </c>
      <c r="AH2763" s="69">
        <v>0.21617451533595547</v>
      </c>
      <c r="AI2763" s="69">
        <v>-0.3814779417743091</v>
      </c>
      <c r="AJ2763" s="69">
        <v>0.10739773950021513</v>
      </c>
      <c r="AK2763" s="69">
        <v>0.52624671957330105</v>
      </c>
      <c r="AL2763" s="69">
        <v>-0.39951267238924498</v>
      </c>
      <c r="BG2763" s="1">
        <v>5</v>
      </c>
      <c r="BH2763" s="69">
        <v>1.1234694049703499E-18</v>
      </c>
      <c r="BI2763" s="69">
        <v>1.5322924578079004E-17</v>
      </c>
      <c r="BJ2763" s="69">
        <v>1.4291636078295656E-17</v>
      </c>
      <c r="BK2763" s="69">
        <v>1.0212709098162313E-18</v>
      </c>
      <c r="BL2763" s="69">
        <v>-1.7254993321281367E-17</v>
      </c>
      <c r="BM2763" s="105">
        <v>0.23436256051167514</v>
      </c>
      <c r="BN2763" s="69">
        <v>-0.59386449035061162</v>
      </c>
      <c r="BO2763" s="69">
        <v>5.292841372808893E-2</v>
      </c>
      <c r="BP2763" s="69">
        <v>0.41616376824885637</v>
      </c>
      <c r="BQ2763" s="69">
        <v>0.38414198986177356</v>
      </c>
      <c r="BR2763" s="69">
        <v>-7.4136544302900342E-2</v>
      </c>
      <c r="BS2763" s="69">
        <v>6.3021451282197716E-2</v>
      </c>
      <c r="BT2763" s="69">
        <v>-5.337363608651207E-4</v>
      </c>
      <c r="BU2763" s="69">
        <v>9.0818897082994995E-2</v>
      </c>
      <c r="BV2763" s="69">
        <v>0.12669206066682809</v>
      </c>
      <c r="BW2763" s="69">
        <v>0.19948059580833208</v>
      </c>
      <c r="BX2763" s="69">
        <v>0.44190577747788096</v>
      </c>
    </row>
    <row r="2764" spans="21:76">
      <c r="U2764" s="1">
        <v>6</v>
      </c>
      <c r="V2764" s="69">
        <v>-3.5499569062267004E-18</v>
      </c>
      <c r="W2764" s="69">
        <v>-6.3022979177371212E-19</v>
      </c>
      <c r="X2764" s="69">
        <v>5.0146710100163413E-19</v>
      </c>
      <c r="Y2764" s="69">
        <v>1.9265452222342239E-18</v>
      </c>
      <c r="Z2764" s="69">
        <v>0</v>
      </c>
      <c r="AA2764" s="69">
        <v>-0.55979944620399846</v>
      </c>
      <c r="AB2764" s="69">
        <v>0.20534973676325666</v>
      </c>
      <c r="AC2764" s="69">
        <v>0.27490940551515064</v>
      </c>
      <c r="AD2764" s="69">
        <v>-0.2493368114877203</v>
      </c>
      <c r="AE2764" s="69">
        <v>-0.4199366047326662</v>
      </c>
      <c r="AF2764" s="69">
        <v>0.13473287163580816</v>
      </c>
      <c r="AG2764" s="69">
        <v>-0.37385279796595677</v>
      </c>
      <c r="AH2764" s="69">
        <v>4.1714046862787187E-2</v>
      </c>
      <c r="AI2764" s="69">
        <v>-0.12996788982319532</v>
      </c>
      <c r="AJ2764" s="69">
        <v>-5.9115388141767373E-2</v>
      </c>
      <c r="AK2764" s="69">
        <v>0.1025104297052947</v>
      </c>
      <c r="AL2764" s="69">
        <v>0.37391401978598826</v>
      </c>
      <c r="BG2764" s="1">
        <v>6</v>
      </c>
      <c r="BH2764" s="69">
        <v>1.5531508911062513E-17</v>
      </c>
      <c r="BI2764" s="69">
        <v>-2.6135219173017276E-17</v>
      </c>
      <c r="BJ2764" s="69">
        <v>6.0207329408445132E-19</v>
      </c>
      <c r="BK2764" s="69">
        <v>2.4578650161813031E-17</v>
      </c>
      <c r="BL2764" s="69">
        <v>0</v>
      </c>
      <c r="BM2764" s="69">
        <v>-0.64748060280029607</v>
      </c>
      <c r="BN2764" s="69">
        <v>9.8475328039588972E-2</v>
      </c>
      <c r="BO2764" s="69">
        <v>-0.10627844615259914</v>
      </c>
      <c r="BP2764" s="69">
        <v>0.19392282211558573</v>
      </c>
      <c r="BQ2764" s="69">
        <v>0.24531253714412993</v>
      </c>
      <c r="BR2764" s="69">
        <v>0.16976202333747367</v>
      </c>
      <c r="BS2764" s="69">
        <v>-0.39526047409423742</v>
      </c>
      <c r="BT2764" s="69">
        <v>-0.28426866915170734</v>
      </c>
      <c r="BU2764" s="69">
        <v>0.37867599256499085</v>
      </c>
      <c r="BV2764" s="69">
        <v>-0.18071857286442661</v>
      </c>
      <c r="BW2764" s="69">
        <v>2.6172608784852034E-2</v>
      </c>
      <c r="BX2764" s="69">
        <v>0.13926123023630799</v>
      </c>
    </row>
    <row r="2765" spans="21:76">
      <c r="U2765" s="1">
        <v>7</v>
      </c>
      <c r="V2765" s="69">
        <v>-9.1394933126983693E-18</v>
      </c>
      <c r="W2765" s="69">
        <v>-4.9402059754142588E-18</v>
      </c>
      <c r="X2765" s="69">
        <v>2.5017386966493165E-19</v>
      </c>
      <c r="Y2765" s="69">
        <v>-2.4082136857264366E-17</v>
      </c>
      <c r="Z2765" s="69">
        <v>5.5511151231257827E-17</v>
      </c>
      <c r="AA2765" s="69">
        <v>0.46019024144264131</v>
      </c>
      <c r="AB2765" s="69">
        <v>0.13405629429637511</v>
      </c>
      <c r="AC2765" s="69">
        <v>0.27799668998503207</v>
      </c>
      <c r="AD2765" s="69">
        <v>-2.2204925171361446E-2</v>
      </c>
      <c r="AE2765" s="69">
        <v>-0.37319764020886126</v>
      </c>
      <c r="AF2765" s="69">
        <v>0.28118859446222144</v>
      </c>
      <c r="AG2765" s="69">
        <v>-0.17765149825776239</v>
      </c>
      <c r="AH2765" s="69">
        <v>-0.44766308681794093</v>
      </c>
      <c r="AI2765" s="69">
        <v>0.4695939447119859</v>
      </c>
      <c r="AJ2765" s="69">
        <v>-6.3090521564768784E-2</v>
      </c>
      <c r="AK2765" s="69">
        <v>-0.11464791656382771</v>
      </c>
      <c r="AL2765" s="69">
        <v>-6.7303813089482745E-2</v>
      </c>
      <c r="BG2765" s="1">
        <v>7</v>
      </c>
      <c r="BH2765" s="69">
        <v>3.4031380223597674E-17</v>
      </c>
      <c r="BI2765" s="69">
        <v>-2.7740582231265543E-17</v>
      </c>
      <c r="BJ2765" s="69">
        <v>2.3488167246206546E-18</v>
      </c>
      <c r="BK2765" s="69">
        <v>5.2239389912696897E-20</v>
      </c>
      <c r="BL2765" s="69">
        <v>0</v>
      </c>
      <c r="BM2765" s="69">
        <v>-4.945906322924256E-2</v>
      </c>
      <c r="BN2765" s="69">
        <v>0.34905274592386626</v>
      </c>
      <c r="BO2765" s="69">
        <v>8.0187028395129312E-2</v>
      </c>
      <c r="BP2765" s="69">
        <v>-0.16287857314674337</v>
      </c>
      <c r="BQ2765" s="69">
        <v>0.37058949016533127</v>
      </c>
      <c r="BR2765" s="69">
        <v>6.9306103031048658E-2</v>
      </c>
      <c r="BS2765" s="69">
        <v>0.49473078928009173</v>
      </c>
      <c r="BT2765" s="69">
        <v>-0.37512271901457639</v>
      </c>
      <c r="BU2765" s="69">
        <v>0.12452204993151889</v>
      </c>
      <c r="BV2765" s="69">
        <v>0.5075901955574087</v>
      </c>
      <c r="BW2765" s="69">
        <v>0.20482064331816616</v>
      </c>
      <c r="BX2765" s="69">
        <v>-6.0028925501397871E-3</v>
      </c>
    </row>
    <row r="2766" spans="21:76">
      <c r="U2766" s="1">
        <v>8</v>
      </c>
      <c r="V2766" s="69">
        <v>7.0005568383853181E-18</v>
      </c>
      <c r="W2766" s="69">
        <v>1.1824091862738314E-17</v>
      </c>
      <c r="X2766" s="69">
        <v>-4.021358926962904E-18</v>
      </c>
      <c r="Y2766" s="69">
        <v>-5.6440681336986865E-17</v>
      </c>
      <c r="Z2766" s="69">
        <v>1.3877787807814457E-17</v>
      </c>
      <c r="AA2766" s="69">
        <v>-0.21257628331397105</v>
      </c>
      <c r="AB2766" s="69">
        <v>-5.1819138907646216E-3</v>
      </c>
      <c r="AC2766" s="69">
        <v>0.11652821503148014</v>
      </c>
      <c r="AD2766" s="69">
        <v>0.32627164621800026</v>
      </c>
      <c r="AE2766" s="69">
        <v>1.5493021523828976E-2</v>
      </c>
      <c r="AF2766" s="69">
        <v>6.1168008303993902E-3</v>
      </c>
      <c r="AG2766" s="69">
        <v>-0.44880599561569867</v>
      </c>
      <c r="AH2766" s="69">
        <v>0.47224181857253478</v>
      </c>
      <c r="AI2766" s="69">
        <v>0.36964441092316758</v>
      </c>
      <c r="AJ2766" s="69">
        <v>0.1587835802600136</v>
      </c>
      <c r="AK2766" s="69">
        <v>-0.11230088160598342</v>
      </c>
      <c r="AL2766" s="69">
        <v>-0.48536084487995712</v>
      </c>
      <c r="BG2766" s="1">
        <v>8</v>
      </c>
      <c r="BH2766" s="69">
        <v>-1.7641030784586593E-17</v>
      </c>
      <c r="BI2766" s="69">
        <v>-3.077593152355916E-17</v>
      </c>
      <c r="BJ2766" s="69">
        <v>-4.9870246553598776E-18</v>
      </c>
      <c r="BK2766" s="69">
        <v>-1.1597237317922716E-19</v>
      </c>
      <c r="BL2766" s="69">
        <v>0</v>
      </c>
      <c r="BM2766" s="69">
        <v>-0.30371824132659164</v>
      </c>
      <c r="BN2766" s="69">
        <v>3.853606960600147E-2</v>
      </c>
      <c r="BO2766" s="69">
        <v>0.19548590814014538</v>
      </c>
      <c r="BP2766" s="69">
        <v>0.18552849211472208</v>
      </c>
      <c r="BQ2766" s="69">
        <v>0.10100511170901824</v>
      </c>
      <c r="BR2766" s="69">
        <v>-0.13159720781038811</v>
      </c>
      <c r="BS2766" s="69">
        <v>3.0141743755741184E-3</v>
      </c>
      <c r="BT2766" s="69">
        <v>-6.1204418439987265E-2</v>
      </c>
      <c r="BU2766" s="69">
        <v>-0.53520287890873208</v>
      </c>
      <c r="BV2766" s="69">
        <v>0.25739026859701469</v>
      </c>
      <c r="BW2766" s="69">
        <v>-0.63148333063598128</v>
      </c>
      <c r="BX2766" s="69">
        <v>0.22560285225749083</v>
      </c>
    </row>
    <row r="2767" spans="21:76">
      <c r="U2767" s="1">
        <v>9</v>
      </c>
      <c r="V2767" s="69">
        <v>-1.0274832404687378E-18</v>
      </c>
      <c r="W2767" s="69">
        <v>7.9658447304144039E-19</v>
      </c>
      <c r="X2767" s="69">
        <v>4.7836983659032713E-18</v>
      </c>
      <c r="Y2767" s="69">
        <v>1.6130115776564636E-18</v>
      </c>
      <c r="Z2767" s="69">
        <v>0</v>
      </c>
      <c r="AA2767" s="69">
        <v>-7.1117395675497783E-2</v>
      </c>
      <c r="AB2767" s="69">
        <v>-0.21103548384772172</v>
      </c>
      <c r="AC2767" s="69">
        <v>5.1910740988313761E-2</v>
      </c>
      <c r="AD2767" s="69">
        <v>-0.22033392547034891</v>
      </c>
      <c r="AE2767" s="69">
        <v>0.1356151810672096</v>
      </c>
      <c r="AF2767" s="69">
        <v>-0.16784148453151168</v>
      </c>
      <c r="AG2767" s="69">
        <v>0.14518685481725455</v>
      </c>
      <c r="AH2767" s="69">
        <v>0.16607017773280841</v>
      </c>
      <c r="AI2767" s="69">
        <v>0.6310222809610766</v>
      </c>
      <c r="AJ2767" s="69">
        <v>-0.28270899618178325</v>
      </c>
      <c r="AK2767" s="69">
        <v>0.53794133313102532</v>
      </c>
      <c r="AL2767" s="69">
        <v>0.19091735215686872</v>
      </c>
      <c r="BG2767" s="1">
        <v>9</v>
      </c>
      <c r="BH2767" s="69">
        <v>2.405265181032192E-18</v>
      </c>
      <c r="BI2767" s="69">
        <v>3.7238405701114828E-17</v>
      </c>
      <c r="BJ2767" s="69">
        <v>2.2728172394141673E-19</v>
      </c>
      <c r="BK2767" s="69">
        <v>1.3873783887026741E-17</v>
      </c>
      <c r="BL2767" s="69">
        <v>0</v>
      </c>
      <c r="BM2767" s="69">
        <v>-0.43399296463222481</v>
      </c>
      <c r="BN2767" s="69">
        <v>-3.6251157847749925E-2</v>
      </c>
      <c r="BO2767" s="69">
        <v>-4.8495954368543183E-2</v>
      </c>
      <c r="BP2767" s="69">
        <v>0.24582279574798863</v>
      </c>
      <c r="BQ2767" s="69">
        <v>9.7082118561586231E-2</v>
      </c>
      <c r="BR2767" s="69">
        <v>0.12119833575076344</v>
      </c>
      <c r="BS2767" s="69">
        <v>0.10205130289176689</v>
      </c>
      <c r="BT2767" s="69">
        <v>0.61402971202939005</v>
      </c>
      <c r="BU2767" s="69">
        <v>-0.21923658778964214</v>
      </c>
      <c r="BV2767" s="69">
        <v>0.23817525384986019</v>
      </c>
      <c r="BW2767" s="69">
        <v>0.36678843472055922</v>
      </c>
      <c r="BX2767" s="69">
        <v>-0.31091548188874213</v>
      </c>
    </row>
    <row r="2768" spans="21:76">
      <c r="U2768" s="1">
        <v>10</v>
      </c>
      <c r="V2768" s="69">
        <v>1.3543099840677512E-17</v>
      </c>
      <c r="W2768" s="69">
        <v>-2.7286475049787837E-18</v>
      </c>
      <c r="X2768" s="69">
        <v>2.0279013867073569E-18</v>
      </c>
      <c r="Y2768" s="69">
        <v>1.1984812639504918E-18</v>
      </c>
      <c r="Z2768" s="69">
        <v>0</v>
      </c>
      <c r="AA2768" s="69">
        <v>0.12381413308213987</v>
      </c>
      <c r="AB2768" s="69">
        <v>-6.8279410981823441E-2</v>
      </c>
      <c r="AC2768" s="69">
        <v>2.8921674885065279E-2</v>
      </c>
      <c r="AD2768" s="69">
        <v>7.7187271871319268E-2</v>
      </c>
      <c r="AE2768" s="69">
        <v>0.17489771799310858</v>
      </c>
      <c r="AF2768" s="69">
        <v>-0.61839131998643293</v>
      </c>
      <c r="AG2768" s="69">
        <v>-0.55335132244343477</v>
      </c>
      <c r="AH2768" s="69">
        <v>-0.37753537222831113</v>
      </c>
      <c r="AI2768" s="69">
        <v>-7.7965459201605178E-2</v>
      </c>
      <c r="AJ2768" s="69">
        <v>0.21783935214551228</v>
      </c>
      <c r="AK2768" s="69">
        <v>0.21424520485589615</v>
      </c>
      <c r="AL2768" s="69">
        <v>0.10978324355442141</v>
      </c>
      <c r="BG2768" s="1">
        <v>10</v>
      </c>
      <c r="BH2768" s="69">
        <v>1.0549237988511531E-17</v>
      </c>
      <c r="BI2768" s="69">
        <v>-3.8587250024346415E-18</v>
      </c>
      <c r="BJ2768" s="69">
        <v>-1.265738758861232E-17</v>
      </c>
      <c r="BK2768" s="69">
        <v>3.2720340748182287E-19</v>
      </c>
      <c r="BL2768" s="69">
        <v>0</v>
      </c>
      <c r="BM2768" s="69">
        <v>0.24831703282562748</v>
      </c>
      <c r="BN2768" s="69">
        <v>-0.14501545571441765</v>
      </c>
      <c r="BO2768" s="69">
        <v>1.0571459034348911E-2</v>
      </c>
      <c r="BP2768" s="69">
        <v>2.9968678420746225E-2</v>
      </c>
      <c r="BQ2768" s="69">
        <v>0.15457432430344853</v>
      </c>
      <c r="BR2768" s="69">
        <v>0.55409201458630442</v>
      </c>
      <c r="BS2768" s="69">
        <v>-0.41252187415589009</v>
      </c>
      <c r="BT2768" s="69">
        <v>-0.3367977720200559</v>
      </c>
      <c r="BU2768" s="69">
        <v>-0.39003628626453712</v>
      </c>
      <c r="BV2768" s="69">
        <v>0.1506852126307634</v>
      </c>
      <c r="BW2768" s="69">
        <v>9.2818557576485522E-2</v>
      </c>
      <c r="BX2768" s="69">
        <v>-0.34399338741328034</v>
      </c>
    </row>
    <row r="2769" spans="20:83">
      <c r="U2769" s="1">
        <v>11</v>
      </c>
      <c r="V2769" s="69">
        <v>9.5726557202996669E-18</v>
      </c>
      <c r="W2769" s="69">
        <v>-4.1142341230149568E-18</v>
      </c>
      <c r="X2769" s="69">
        <v>-4.5490903161583988E-18</v>
      </c>
      <c r="Y2769" s="69">
        <v>-1.130701930091769E-17</v>
      </c>
      <c r="Z2769" s="69">
        <v>0</v>
      </c>
      <c r="AA2769" s="69">
        <v>0.52458387997013922</v>
      </c>
      <c r="AB2769" s="69">
        <v>0.10031969130998493</v>
      </c>
      <c r="AC2769" s="69">
        <v>-9.7718477029759485E-2</v>
      </c>
      <c r="AD2769" s="69">
        <v>0.25211137219689067</v>
      </c>
      <c r="AE2769" s="69">
        <v>-0.13305457373005652</v>
      </c>
      <c r="AF2769" s="69">
        <v>8.3794313358364347E-3</v>
      </c>
      <c r="AG2769" s="69">
        <v>-0.18582099112460002</v>
      </c>
      <c r="AH2769" s="69">
        <v>0.53970140076358164</v>
      </c>
      <c r="AI2769" s="69">
        <v>-6.7871493793567689E-2</v>
      </c>
      <c r="AJ2769" s="69">
        <v>-4.8826241350218721E-2</v>
      </c>
      <c r="AK2769" s="69">
        <v>3.581028816178139E-3</v>
      </c>
      <c r="AL2769" s="69">
        <v>0.53949469431746022</v>
      </c>
      <c r="BG2769" s="1">
        <v>11</v>
      </c>
      <c r="BH2769" s="69">
        <v>-2.0311089084176673E-17</v>
      </c>
      <c r="BI2769" s="69">
        <v>-1.845318425071803E-17</v>
      </c>
      <c r="BJ2769" s="69">
        <v>-8.2596452671435747E-19</v>
      </c>
      <c r="BK2769" s="69">
        <v>1.7073054921502561E-19</v>
      </c>
      <c r="BL2769" s="69">
        <v>0</v>
      </c>
      <c r="BM2769" s="69">
        <v>-0.10661974676539564</v>
      </c>
      <c r="BN2769" s="69">
        <v>-0.41016750858648227</v>
      </c>
      <c r="BO2769" s="69">
        <v>7.7779954326799676E-3</v>
      </c>
      <c r="BP2769" s="69">
        <v>-0.47235253684184786</v>
      </c>
      <c r="BQ2769" s="69">
        <v>-5.8512067460176419E-2</v>
      </c>
      <c r="BR2769" s="69">
        <v>0.10822085292602891</v>
      </c>
      <c r="BS2769" s="69">
        <v>-0.19904064437507085</v>
      </c>
      <c r="BT2769" s="69">
        <v>0.20188647579605126</v>
      </c>
      <c r="BU2769" s="69">
        <v>0.38449859534325526</v>
      </c>
      <c r="BV2769" s="69">
        <v>0.51430560514180534</v>
      </c>
      <c r="BW2769" s="69">
        <v>-0.29532413255797541</v>
      </c>
      <c r="BX2769" s="69">
        <v>-4.6270048458277493E-2</v>
      </c>
    </row>
    <row r="2770" spans="20:83">
      <c r="U2770" s="1">
        <v>12</v>
      </c>
      <c r="V2770" s="69">
        <v>-2.9155501236837517E-18</v>
      </c>
      <c r="W2770" s="69">
        <v>4.3184055974059178E-20</v>
      </c>
      <c r="X2770" s="69">
        <v>5.7802209067473984E-17</v>
      </c>
      <c r="Y2770" s="69">
        <v>-8.0804836111681763E-20</v>
      </c>
      <c r="Z2770" s="69">
        <v>0</v>
      </c>
      <c r="AA2770" s="69">
        <v>0.13034471498145861</v>
      </c>
      <c r="AB2770" s="69">
        <v>-4.6644035081266327E-2</v>
      </c>
      <c r="AC2770" s="69">
        <v>-0.1449907059175928</v>
      </c>
      <c r="AD2770" s="69">
        <v>-0.6157592883845171</v>
      </c>
      <c r="AE2770" s="69">
        <v>-0.31356445007894623</v>
      </c>
      <c r="AF2770" s="69">
        <v>-0.4723081087817822</v>
      </c>
      <c r="AG2770" s="69">
        <v>4.1883231244824633E-3</v>
      </c>
      <c r="AH2770" s="69">
        <v>0.23327797762116059</v>
      </c>
      <c r="AI2770" s="69">
        <v>7.4566126795024695E-2</v>
      </c>
      <c r="AJ2770" s="69">
        <v>-1.0131730461832673E-2</v>
      </c>
      <c r="AK2770" s="69">
        <v>-0.42127883525838578</v>
      </c>
      <c r="AL2770" s="69">
        <v>-0.14724264362432526</v>
      </c>
      <c r="BG2770" s="1">
        <v>12</v>
      </c>
      <c r="BH2770" s="69">
        <v>1.6142742567795697E-17</v>
      </c>
      <c r="BI2770" s="69">
        <v>4.1277688716639916E-17</v>
      </c>
      <c r="BJ2770" s="69">
        <v>4.1196676968051506E-18</v>
      </c>
      <c r="BK2770" s="69">
        <v>-2.7751503655045939E-17</v>
      </c>
      <c r="BL2770" s="69">
        <v>-1.7347234759768071E-18</v>
      </c>
      <c r="BM2770" s="69">
        <v>0.15015629737725386</v>
      </c>
      <c r="BN2770" s="69">
        <v>0.24668601945485644</v>
      </c>
      <c r="BO2770" s="69">
        <v>2.1563899881484723E-2</v>
      </c>
      <c r="BP2770" s="69">
        <v>-0.25262420350239961</v>
      </c>
      <c r="BQ2770" s="69">
        <v>0.38406444517071353</v>
      </c>
      <c r="BR2770" s="69">
        <v>0.52611198260502401</v>
      </c>
      <c r="BS2770" s="69">
        <v>5.8868865197448592E-2</v>
      </c>
      <c r="BT2770" s="69">
        <v>0.42992346275526799</v>
      </c>
      <c r="BU2770" s="69">
        <v>-2.5029746370641072E-2</v>
      </c>
      <c r="BV2770" s="69">
        <v>-0.25608329443144401</v>
      </c>
      <c r="BW2770" s="69">
        <v>-0.16008484486171778</v>
      </c>
      <c r="BX2770" s="69">
        <v>0.38455657755845996</v>
      </c>
    </row>
    <row r="2771" spans="20:83">
      <c r="U2771" s="1">
        <v>13</v>
      </c>
      <c r="V2771" s="69">
        <v>3.1361246981269828E-17</v>
      </c>
      <c r="W2771" s="69">
        <v>-1.0597412664264477E-18</v>
      </c>
      <c r="X2771" s="69">
        <v>-1.0532666717032501E-17</v>
      </c>
      <c r="Y2771" s="69">
        <v>1.5254884700143413E-18</v>
      </c>
      <c r="Z2771" s="69">
        <v>-2.7755575615628914E-17</v>
      </c>
      <c r="AA2771" s="69">
        <v>6.8845939314381321E-2</v>
      </c>
      <c r="AB2771" s="69">
        <v>2.5061447315044665E-2</v>
      </c>
      <c r="AC2771" s="69">
        <v>0.4397317564329094</v>
      </c>
      <c r="AD2771" s="69">
        <v>-0.19824348041200493</v>
      </c>
      <c r="AE2771" s="69">
        <v>0.60185849745343545</v>
      </c>
      <c r="AF2771" s="69">
        <v>6.6850118087581095E-2</v>
      </c>
      <c r="AG2771" s="69">
        <v>-0.20421384337680815</v>
      </c>
      <c r="AH2771" s="69">
        <v>4.9449904554517421E-2</v>
      </c>
      <c r="AI2771" s="69">
        <v>-7.5489041381074415E-2</v>
      </c>
      <c r="AJ2771" s="69">
        <v>-0.44830062914327906</v>
      </c>
      <c r="AK2771" s="69">
        <v>-0.37139812537380046</v>
      </c>
      <c r="AL2771" s="69">
        <v>8.0671384235564914E-2</v>
      </c>
      <c r="BG2771" s="1">
        <v>13</v>
      </c>
      <c r="BH2771" s="69">
        <v>4.4993026067076889E-17</v>
      </c>
      <c r="BI2771" s="69">
        <v>1.478216742724397E-17</v>
      </c>
      <c r="BJ2771" s="69">
        <v>-1.9651972105662071E-17</v>
      </c>
      <c r="BK2771" s="69">
        <v>0</v>
      </c>
      <c r="BL2771" s="69">
        <v>-2.7755575615628914E-17</v>
      </c>
      <c r="BM2771" s="69">
        <v>-0.37727736465109707</v>
      </c>
      <c r="BN2771" s="69">
        <v>-0.40220891060368591</v>
      </c>
      <c r="BO2771" s="69">
        <v>0.23321241564384199</v>
      </c>
      <c r="BP2771" s="69">
        <v>-0.45035449560253138</v>
      </c>
      <c r="BQ2771" s="69">
        <v>-0.16669267474856711</v>
      </c>
      <c r="BR2771" s="69">
        <v>0.12655297807691673</v>
      </c>
      <c r="BS2771" s="69">
        <v>0.25240448219636558</v>
      </c>
      <c r="BT2771" s="69">
        <v>-0.20580958015805967</v>
      </c>
      <c r="BU2771" s="69">
        <v>-0.30685080528146519</v>
      </c>
      <c r="BV2771" s="69">
        <v>-0.27249614869368943</v>
      </c>
      <c r="BW2771" s="69">
        <v>0.28474953414455251</v>
      </c>
      <c r="BX2771" s="69">
        <v>0.19829524676636379</v>
      </c>
    </row>
    <row r="2772" spans="20:83">
      <c r="U2772" s="1">
        <v>14</v>
      </c>
      <c r="V2772" s="69">
        <v>5.0683510782544017E-18</v>
      </c>
      <c r="W2772" s="69">
        <v>-6.7420616739422055E-19</v>
      </c>
      <c r="X2772" s="69">
        <v>-1.4891701380861432E-18</v>
      </c>
      <c r="Y2772" s="69">
        <v>8.5458792318611001E-18</v>
      </c>
      <c r="Z2772" s="69">
        <v>1.3877787807814457E-17</v>
      </c>
      <c r="AA2772" s="105">
        <v>-2.1811929567909161E-2</v>
      </c>
      <c r="AB2772" s="69">
        <v>-6.6622146440100186E-2</v>
      </c>
      <c r="AC2772" s="69">
        <v>0.59231052421358332</v>
      </c>
      <c r="AD2772" s="69">
        <v>0.39279824419689546</v>
      </c>
      <c r="AE2772" s="69">
        <v>-0.30591582395272843</v>
      </c>
      <c r="AF2772" s="69">
        <v>-0.43938598619928271</v>
      </c>
      <c r="AG2772" s="69">
        <v>0.36938764316698919</v>
      </c>
      <c r="AH2772" s="69">
        <v>4.2766116334094106E-2</v>
      </c>
      <c r="AI2772" s="69">
        <v>-0.13430644284075013</v>
      </c>
      <c r="AJ2772" s="69">
        <v>-0.20595561682968749</v>
      </c>
      <c r="AK2772" s="69">
        <v>-2.6773019534965345E-2</v>
      </c>
      <c r="AL2772" s="69">
        <v>-6.2209906629874398E-2</v>
      </c>
      <c r="BG2772" s="1">
        <v>14</v>
      </c>
      <c r="BH2772" s="69">
        <v>-6.1468660701906035E-18</v>
      </c>
      <c r="BI2772" s="69">
        <v>-2.3640294981729507E-17</v>
      </c>
      <c r="BJ2772" s="69">
        <v>1.1417935716633589E-17</v>
      </c>
      <c r="BK2772" s="69">
        <v>0</v>
      </c>
      <c r="BL2772" s="69">
        <v>0</v>
      </c>
      <c r="BM2772" s="105">
        <v>-6.9913905024075657E-2</v>
      </c>
      <c r="BN2772" s="69">
        <v>-0.28131347568998344</v>
      </c>
      <c r="BO2772" s="69">
        <v>-0.62971825620692523</v>
      </c>
      <c r="BP2772" s="69">
        <v>9.6880504124048888E-2</v>
      </c>
      <c r="BQ2772" s="69">
        <v>7.4883215365948747E-2</v>
      </c>
      <c r="BR2772" s="69">
        <v>0.19959467698667849</v>
      </c>
      <c r="BS2772" s="69">
        <v>0.47798672360374977</v>
      </c>
      <c r="BT2772" s="69">
        <v>-0.11962990817420549</v>
      </c>
      <c r="BU2772" s="69">
        <v>2.5748127887491062E-2</v>
      </c>
      <c r="BV2772" s="69">
        <v>-0.18601610823811177</v>
      </c>
      <c r="BW2772" s="69">
        <v>-0.35254492477556909</v>
      </c>
      <c r="BX2772" s="69">
        <v>-0.24952519613240662</v>
      </c>
    </row>
    <row r="2773" spans="20:83">
      <c r="U2773" s="1">
        <v>15</v>
      </c>
      <c r="V2773" s="69">
        <v>3.4070138464723101E-17</v>
      </c>
      <c r="W2773" s="69">
        <v>3.8446582916420195E-19</v>
      </c>
      <c r="X2773" s="69">
        <v>-1.7147631049610675E-17</v>
      </c>
      <c r="Y2773" s="69">
        <v>-6.9618685077683419E-19</v>
      </c>
      <c r="Z2773" s="69">
        <v>8.16457283488779E-18</v>
      </c>
      <c r="AA2773" s="69">
        <v>0</v>
      </c>
      <c r="AB2773" s="69">
        <v>0.92566879168481608</v>
      </c>
      <c r="AC2773" s="69">
        <v>6.5602786989318075E-3</v>
      </c>
      <c r="AD2773" s="69">
        <v>-3.3340372365662903E-2</v>
      </c>
      <c r="AE2773" s="69">
        <v>0.17559754868555721</v>
      </c>
      <c r="AF2773" s="69">
        <v>-0.20200726378130032</v>
      </c>
      <c r="AG2773" s="69">
        <v>0.18047586647397176</v>
      </c>
      <c r="AH2773" s="69">
        <v>3.7352890572434121E-2</v>
      </c>
      <c r="AI2773" s="69">
        <v>0.12222825287731653</v>
      </c>
      <c r="AJ2773" s="69">
        <v>8.297079827251469E-2</v>
      </c>
      <c r="AK2773" s="69">
        <v>0.10351937633766378</v>
      </c>
      <c r="AL2773" s="69">
        <v>-6.1921720191652242E-2</v>
      </c>
      <c r="BG2773" s="1">
        <v>15</v>
      </c>
      <c r="BH2773" s="69">
        <v>1.5370390322052571E-17</v>
      </c>
      <c r="BI2773" s="69">
        <v>-6.8096839694507515E-18</v>
      </c>
      <c r="BJ2773" s="69">
        <v>1.418824319195393E-17</v>
      </c>
      <c r="BK2773" s="69">
        <v>1.285818544219712E-18</v>
      </c>
      <c r="BL2773" s="69">
        <v>-2.1724686544614473E-17</v>
      </c>
      <c r="BM2773" s="69">
        <v>0</v>
      </c>
      <c r="BN2773" s="69">
        <v>-0.13520249313062851</v>
      </c>
      <c r="BO2773" s="69">
        <v>0.67183576577605619</v>
      </c>
      <c r="BP2773" s="69">
        <v>0.1318511138987403</v>
      </c>
      <c r="BQ2773" s="69">
        <v>0.22872361438997441</v>
      </c>
      <c r="BR2773" s="69">
        <v>3.9459437368733287E-2</v>
      </c>
      <c r="BS2773" s="69">
        <v>0.18820574830744327</v>
      </c>
      <c r="BT2773" s="69">
        <v>2.1525232408217951E-2</v>
      </c>
      <c r="BU2773" s="69">
        <v>0.25654057699945121</v>
      </c>
      <c r="BV2773" s="69">
        <v>-0.28417863437566893</v>
      </c>
      <c r="BW2773" s="69">
        <v>-0.23561789372990249</v>
      </c>
      <c r="BX2773" s="69">
        <v>-0.47024423378406432</v>
      </c>
    </row>
    <row r="2774" spans="20:83">
      <c r="U2774" s="1">
        <v>16</v>
      </c>
      <c r="V2774" s="69">
        <v>-1.4167407830196938E-17</v>
      </c>
      <c r="W2774" s="69">
        <v>1.7162928771266951E-18</v>
      </c>
      <c r="X2774" s="69">
        <v>1.3645156233871415E-18</v>
      </c>
      <c r="Y2774" s="69">
        <v>5.5854025539415174E-18</v>
      </c>
      <c r="Z2774" s="69">
        <v>-1.8546933391849829E-17</v>
      </c>
      <c r="AA2774" s="69">
        <v>-2.7755575615628914E-17</v>
      </c>
      <c r="AB2774" s="69">
        <v>-0.12773000046305288</v>
      </c>
      <c r="AC2774" s="69">
        <v>0.39899321224575718</v>
      </c>
      <c r="AD2774" s="69">
        <v>-0.14401040551788064</v>
      </c>
      <c r="AE2774" s="69">
        <v>0.17796531732635107</v>
      </c>
      <c r="AF2774" s="69">
        <v>6.0912377421050774E-2</v>
      </c>
      <c r="AG2774" s="69">
        <v>0.22157089957006121</v>
      </c>
      <c r="AH2774" s="69">
        <v>8.1461601136352341E-2</v>
      </c>
      <c r="AI2774" s="69">
        <v>0.16527711131978506</v>
      </c>
      <c r="AJ2774" s="69">
        <v>0.75870819155445046</v>
      </c>
      <c r="AK2774" s="69">
        <v>-0.15703559875379208</v>
      </c>
      <c r="AL2774" s="69">
        <v>0.29158877900556335</v>
      </c>
      <c r="BG2774" s="1">
        <v>16</v>
      </c>
      <c r="BH2774" s="69">
        <v>4.5179988106743271E-18</v>
      </c>
      <c r="BI2774" s="69">
        <v>1.2133210571211819E-17</v>
      </c>
      <c r="BJ2774" s="69">
        <v>-2.1333213465357298E-17</v>
      </c>
      <c r="BK2774" s="69">
        <v>-5.5441730535953187E-17</v>
      </c>
      <c r="BL2774" s="69">
        <v>-8.2169201996646402E-19</v>
      </c>
      <c r="BM2774" s="69">
        <v>0</v>
      </c>
      <c r="BN2774" s="69">
        <v>-6.0669012782699636E-2</v>
      </c>
      <c r="BO2774" s="69">
        <v>-0.18966616352288795</v>
      </c>
      <c r="BP2774" s="69">
        <v>-0.38781285461686854</v>
      </c>
      <c r="BQ2774" s="69">
        <v>0.61217835051035707</v>
      </c>
      <c r="BR2774" s="69">
        <v>-0.52530006682433306</v>
      </c>
      <c r="BS2774" s="69">
        <v>-0.20918316002038945</v>
      </c>
      <c r="BT2774" s="69">
        <v>3.9220025911714362E-2</v>
      </c>
      <c r="BU2774" s="69">
        <v>-0.19265633543803504</v>
      </c>
      <c r="BV2774" s="69">
        <v>-0.16809618782012065</v>
      </c>
      <c r="BW2774" s="69">
        <v>4.3831944034560762E-2</v>
      </c>
      <c r="BX2774" s="69">
        <v>-0.2159974025922635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33448423951638362</v>
      </c>
      <c r="AQ2776" s="50" t="s">
        <v>406</v>
      </c>
      <c r="AR2776" s="3">
        <f>+AP2776/AP2778</f>
        <v>0.99788054379278479</v>
      </c>
      <c r="AS2776" s="141">
        <f>ATAN2(AR2776,AR2777)</f>
        <v>6.5118435378716116E-2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23436256051167514</v>
      </c>
      <c r="CC2776" s="50" t="s">
        <v>406</v>
      </c>
      <c r="CD2776" s="3">
        <f>+CB2776/CB2778</f>
        <v>0.95826950586311355</v>
      </c>
      <c r="CE2776" s="141">
        <f>ATAN2(CD2776,CD2777)</f>
        <v>0.28991035495255368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2.1811929567909161E-2</v>
      </c>
      <c r="AQ2777" s="50" t="s">
        <v>407</v>
      </c>
      <c r="AR2777" s="3">
        <f>-AP2777/AP2778</f>
        <v>6.5072423651007308E-2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6.9913905024075657E-2</v>
      </c>
      <c r="CC2777" s="50" t="s">
        <v>407</v>
      </c>
      <c r="CD2777" s="3">
        <f>-CB2777/CB2778</f>
        <v>0.28586632213827556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33519466994021385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24456852594989417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978805437927847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6.5072423651007308E-2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5826950586311355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28586632213827556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6.5072423651007308E-2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978805437927847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28586632213827556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5826950586311355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44</v>
      </c>
      <c r="W2796" s="69">
        <v>2.7755575615628914E-15</v>
      </c>
      <c r="X2796" s="69">
        <v>-1.6683703030206942E-15</v>
      </c>
      <c r="Y2796" s="69">
        <v>-1.5482407023093003E-16</v>
      </c>
      <c r="Z2796" s="69">
        <v>1.4051260155412137E-16</v>
      </c>
      <c r="AA2796" s="69">
        <v>-7.6045940378133281E-16</v>
      </c>
      <c r="AB2796" s="69">
        <v>-2.0990154059319366E-16</v>
      </c>
      <c r="AC2796" s="69">
        <v>-3.3263322651855276E-16</v>
      </c>
      <c r="AD2796" s="69">
        <v>-2.2377932840100812E-16</v>
      </c>
      <c r="AE2796" s="69">
        <v>-1.7347234759768071E-17</v>
      </c>
      <c r="AF2796" s="69">
        <v>-2.0122792321330962E-16</v>
      </c>
      <c r="AG2796" s="69">
        <v>-6.8955258170078082E-17</v>
      </c>
      <c r="AH2796" s="69">
        <v>2.9490299091605721E-16</v>
      </c>
      <c r="AI2796" s="69">
        <v>-3.5388358909926865E-16</v>
      </c>
      <c r="AJ2796" s="69">
        <v>-3.1918911957973251E-16</v>
      </c>
      <c r="AK2796" s="69">
        <v>-5.3602955407683339E-16</v>
      </c>
      <c r="AL2796" s="69">
        <v>-1.0408340855860843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3.3931191190106347E-15</v>
      </c>
      <c r="BJ2796" s="69">
        <v>-2.0608514894604468E-15</v>
      </c>
      <c r="BK2796" s="69">
        <v>-3.7470027081099033E-16</v>
      </c>
      <c r="BL2796" s="69">
        <v>1.3877787807814457E-16</v>
      </c>
      <c r="BM2796" s="69">
        <v>-9.8532293435482643E-16</v>
      </c>
      <c r="BN2796" s="69">
        <v>-5.5511151231257827E-17</v>
      </c>
      <c r="BO2796" s="69">
        <v>-5.9674487573602164E-16</v>
      </c>
      <c r="BP2796" s="69">
        <v>-2.3592239273284576E-16</v>
      </c>
      <c r="BQ2796" s="69">
        <v>3.2612801348363973E-16</v>
      </c>
      <c r="BR2796" s="69">
        <v>-3.0184188481996443E-16</v>
      </c>
      <c r="BS2796" s="69">
        <v>-2.9577035265404561E-16</v>
      </c>
      <c r="BT2796" s="69">
        <v>2.1857515797307769E-15</v>
      </c>
      <c r="BU2796" s="69">
        <v>-1.6167622796103842E-15</v>
      </c>
      <c r="BV2796" s="69">
        <v>-1.5404344466674047E-15</v>
      </c>
      <c r="BW2796" s="69">
        <v>-7.9380946260698693E-15</v>
      </c>
      <c r="BX2796" s="69">
        <v>5.1417203827952562E-15</v>
      </c>
    </row>
    <row r="2797" spans="21:76">
      <c r="U2797" s="1">
        <v>1</v>
      </c>
      <c r="V2797" s="69">
        <v>3.2674797910662278E-17</v>
      </c>
      <c r="W2797" s="69">
        <v>1.0000000000000002</v>
      </c>
      <c r="X2797" s="69">
        <v>-7.8548278992229825E-15</v>
      </c>
      <c r="Y2797" s="69">
        <v>-1.1726730697603216E-15</v>
      </c>
      <c r="Z2797" s="69">
        <v>1.429412144204889E-15</v>
      </c>
      <c r="AA2797" s="69">
        <v>1.7694179454963432E-16</v>
      </c>
      <c r="AB2797" s="69">
        <v>-8.1878948066105295E-16</v>
      </c>
      <c r="AC2797" s="69">
        <v>-1.1796119636642288E-16</v>
      </c>
      <c r="AD2797" s="69">
        <v>-4.9960036108132044E-16</v>
      </c>
      <c r="AE2797" s="69">
        <v>2.7755575615628914E-16</v>
      </c>
      <c r="AF2797" s="69">
        <v>-5.8286708792820718E-16</v>
      </c>
      <c r="AG2797" s="69">
        <v>-4.8572257327350599E-17</v>
      </c>
      <c r="AH2797" s="69">
        <v>-7.6327832942979512E-17</v>
      </c>
      <c r="AI2797" s="69">
        <v>7.6327832942979512E-16</v>
      </c>
      <c r="AJ2797" s="69">
        <v>-1.0755285551056204E-15</v>
      </c>
      <c r="AK2797" s="69">
        <v>7.4940054162198066E-16</v>
      </c>
      <c r="AL2797" s="69">
        <v>1.4311468676808659E-17</v>
      </c>
      <c r="BG2797" s="1">
        <v>1</v>
      </c>
      <c r="BH2797" s="69">
        <v>-1.9712980770283207E-17</v>
      </c>
      <c r="BI2797" s="69">
        <v>0.99999999999999967</v>
      </c>
      <c r="BJ2797" s="69">
        <v>-7.4107386893729199E-15</v>
      </c>
      <c r="BK2797" s="69">
        <v>-9.9920072216264089E-16</v>
      </c>
      <c r="BL2797" s="69">
        <v>9.9920072216264089E-16</v>
      </c>
      <c r="BM2797" s="69">
        <v>5.0653925498522767E-16</v>
      </c>
      <c r="BN2797" s="69">
        <v>-3.8510861166685117E-16</v>
      </c>
      <c r="BO2797" s="69">
        <v>-3.0531133177191805E-16</v>
      </c>
      <c r="BP2797" s="69">
        <v>-4.163336342344337E-16</v>
      </c>
      <c r="BQ2797" s="69">
        <v>3.6082248300317588E-16</v>
      </c>
      <c r="BR2797" s="69">
        <v>4.163336342344337E-17</v>
      </c>
      <c r="BS2797" s="69">
        <v>-3.1268390654481948E-16</v>
      </c>
      <c r="BT2797" s="69">
        <v>1.2490009027033011E-16</v>
      </c>
      <c r="BU2797" s="69">
        <v>-1.1379786002407855E-15</v>
      </c>
      <c r="BV2797" s="69">
        <v>-7.7021722333370235E-16</v>
      </c>
      <c r="BW2797" s="69">
        <v>-1.8873791418627661E-15</v>
      </c>
      <c r="BX2797" s="69">
        <v>5.7176485768195562E-15</v>
      </c>
    </row>
    <row r="2798" spans="21:76">
      <c r="U2798" s="1">
        <v>2</v>
      </c>
      <c r="V2798" s="69">
        <v>-2.3514073805611562E-17</v>
      </c>
      <c r="W2798" s="69">
        <v>7.0836215475154548E-19</v>
      </c>
      <c r="X2798" s="69">
        <v>1.0000000000000002</v>
      </c>
      <c r="Y2798" s="69">
        <v>4.3576253716537394E-15</v>
      </c>
      <c r="Z2798" s="69">
        <v>-3.4382219293860317E-15</v>
      </c>
      <c r="AA2798" s="69">
        <v>1.3530843112619095E-16</v>
      </c>
      <c r="AB2798" s="69">
        <v>-1.9428902930940239E-16</v>
      </c>
      <c r="AC2798" s="69">
        <v>5.134781488891349E-16</v>
      </c>
      <c r="AD2798" s="69">
        <v>-3.7470027081099033E-16</v>
      </c>
      <c r="AE2798" s="69">
        <v>-1.3808398868775384E-15</v>
      </c>
      <c r="AF2798" s="69">
        <v>-7.0343036950859528E-16</v>
      </c>
      <c r="AG2798" s="69">
        <v>7.9103390504542404E-16</v>
      </c>
      <c r="AH2798" s="69">
        <v>6.0021432268797525E-16</v>
      </c>
      <c r="AI2798" s="69">
        <v>-1.6653345369377348E-16</v>
      </c>
      <c r="AJ2798" s="69">
        <v>1.214306433183765E-16</v>
      </c>
      <c r="AK2798" s="69">
        <v>-1.1310397063368782E-15</v>
      </c>
      <c r="AL2798" s="69">
        <v>3.3306690738754696E-16</v>
      </c>
      <c r="BG2798" s="1">
        <v>2</v>
      </c>
      <c r="BH2798" s="69">
        <v>2.3220255927229344E-17</v>
      </c>
      <c r="BI2798" s="69">
        <v>4.4856573365908066E-17</v>
      </c>
      <c r="BJ2798" s="69">
        <v>1.0000000000000007</v>
      </c>
      <c r="BK2798" s="69">
        <v>4.4270143106928117E-15</v>
      </c>
      <c r="BL2798" s="69">
        <v>-3.372302437298913E-15</v>
      </c>
      <c r="BM2798" s="69">
        <v>-3.0531133177191805E-16</v>
      </c>
      <c r="BN2798" s="69">
        <v>-1.2750217548429532E-16</v>
      </c>
      <c r="BO2798" s="69">
        <v>1.5265566588595902E-16</v>
      </c>
      <c r="BP2798" s="69">
        <v>-4.7184478546569153E-16</v>
      </c>
      <c r="BQ2798" s="69">
        <v>-5.6898930012039273E-16</v>
      </c>
      <c r="BR2798" s="69">
        <v>3.3827107781547738E-16</v>
      </c>
      <c r="BS2798" s="69">
        <v>6.2450045135165055E-16</v>
      </c>
      <c r="BT2798" s="69">
        <v>1.3877787807814457E-17</v>
      </c>
      <c r="BU2798" s="69">
        <v>-1.5265566588595902E-16</v>
      </c>
      <c r="BV2798" s="69">
        <v>2.6367796834847468E-16</v>
      </c>
      <c r="BW2798" s="69">
        <v>-1.2559397966072083E-15</v>
      </c>
      <c r="BX2798" s="69">
        <v>4.9960036108132044E-15</v>
      </c>
    </row>
    <row r="2799" spans="21:76">
      <c r="U2799" s="1">
        <v>3</v>
      </c>
      <c r="V2799" s="69">
        <v>-1.7444335493807703E-17</v>
      </c>
      <c r="W2799" s="69">
        <v>5.5062058807173889E-18</v>
      </c>
      <c r="X2799" s="69">
        <v>5.4918385062882791E-18</v>
      </c>
      <c r="Y2799" s="69">
        <v>1</v>
      </c>
      <c r="Z2799" s="69">
        <v>-4.9960036108132044E-16</v>
      </c>
      <c r="AA2799" s="69">
        <v>2.4286128663675299E-15</v>
      </c>
      <c r="AB2799" s="69">
        <v>-2.6020852139652106E-17</v>
      </c>
      <c r="AC2799" s="69">
        <v>-4.6837533851373792E-17</v>
      </c>
      <c r="AD2799" s="69">
        <v>2.3592239273284576E-16</v>
      </c>
      <c r="AE2799" s="69">
        <v>-3.2265856653168612E-16</v>
      </c>
      <c r="AF2799" s="69">
        <v>1.2490009027033011E-16</v>
      </c>
      <c r="AG2799" s="69">
        <v>-2.3592239273284576E-16</v>
      </c>
      <c r="AH2799" s="69">
        <v>-5.5511151231257827E-17</v>
      </c>
      <c r="AI2799" s="69">
        <v>4.649058915617843E-16</v>
      </c>
      <c r="AJ2799" s="69">
        <v>2.7755575615628914E-16</v>
      </c>
      <c r="AK2799" s="69">
        <v>-2.7755575615628914E-16</v>
      </c>
      <c r="AL2799" s="69">
        <v>-1.3877787807814457E-16</v>
      </c>
      <c r="BG2799" s="1">
        <v>3</v>
      </c>
      <c r="BH2799" s="69">
        <v>1.3296197270700971E-17</v>
      </c>
      <c r="BI2799" s="69">
        <v>4.3612265361350033E-17</v>
      </c>
      <c r="BJ2799" s="69">
        <v>8.0049834244706356E-18</v>
      </c>
      <c r="BK2799" s="69">
        <v>1.0000000000000004</v>
      </c>
      <c r="BL2799" s="69">
        <v>-8.4654505627668186E-16</v>
      </c>
      <c r="BM2799" s="69">
        <v>3.4781205693334982E-15</v>
      </c>
      <c r="BN2799" s="69">
        <v>-6.591949208711867E-17</v>
      </c>
      <c r="BO2799" s="69">
        <v>-1.0408340855860843E-16</v>
      </c>
      <c r="BP2799" s="69">
        <v>-2.7755575615628914E-17</v>
      </c>
      <c r="BQ2799" s="69">
        <v>-4.0245584642661925E-16</v>
      </c>
      <c r="BR2799" s="69">
        <v>3.1918911957973251E-16</v>
      </c>
      <c r="BS2799" s="69">
        <v>-5.5511151231257827E-16</v>
      </c>
      <c r="BT2799" s="69">
        <v>4.6837533851373792E-16</v>
      </c>
      <c r="BU2799" s="69">
        <v>-5.8286708792820718E-16</v>
      </c>
      <c r="BV2799" s="69">
        <v>2.0816681711721685E-16</v>
      </c>
      <c r="BW2799" s="69">
        <v>-3.2612801348363973E-15</v>
      </c>
      <c r="BX2799" s="69">
        <v>-3.374470841643884E-15</v>
      </c>
    </row>
    <row r="2800" spans="21:76">
      <c r="U2800" s="1">
        <v>4</v>
      </c>
      <c r="V2800" s="69">
        <v>-6.6403553841122653E-18</v>
      </c>
      <c r="W2800" s="69">
        <v>-3.7611791736081677E-18</v>
      </c>
      <c r="X2800" s="69">
        <v>3.097415978134288E-18</v>
      </c>
      <c r="Y2800" s="69">
        <v>1.3441630200849493E-17</v>
      </c>
      <c r="Z2800" s="69">
        <v>0.99999999999999978</v>
      </c>
      <c r="AA2800" s="69">
        <v>-7.7438055967604669E-15</v>
      </c>
      <c r="AB2800" s="69">
        <v>3.6429192995512949E-16</v>
      </c>
      <c r="AC2800" s="69">
        <v>5.8980598183211441E-17</v>
      </c>
      <c r="AD2800" s="69">
        <v>-1.7347234759768071E-16</v>
      </c>
      <c r="AE2800" s="69">
        <v>-3.677613769070831E-16</v>
      </c>
      <c r="AF2800" s="69">
        <v>6.9041994343876922E-16</v>
      </c>
      <c r="AG2800" s="69">
        <v>3.8857805861880479E-16</v>
      </c>
      <c r="AH2800" s="69">
        <v>1.2836953722228372E-16</v>
      </c>
      <c r="AI2800" s="69">
        <v>1.8041124150158794E-16</v>
      </c>
      <c r="AJ2800" s="69">
        <v>-1.6653345369377348E-16</v>
      </c>
      <c r="AK2800" s="69">
        <v>-6.3837823915946501E-16</v>
      </c>
      <c r="AL2800" s="69">
        <v>-1.3877787807814457E-16</v>
      </c>
      <c r="BG2800" s="1">
        <v>4</v>
      </c>
      <c r="BH2800" s="69">
        <v>-2.187002007860546E-17</v>
      </c>
      <c r="BI2800" s="69">
        <v>-4.8200792129269442E-17</v>
      </c>
      <c r="BJ2800" s="69">
        <v>-1.1475901135773485E-17</v>
      </c>
      <c r="BK2800" s="69">
        <v>1.3093998043940003E-17</v>
      </c>
      <c r="BL2800" s="69">
        <v>0.99999999999999944</v>
      </c>
      <c r="BM2800" s="69">
        <v>-8.67056806127392E-15</v>
      </c>
      <c r="BN2800" s="69">
        <v>2.7674260452692501E-17</v>
      </c>
      <c r="BO2800" s="69">
        <v>-8.3917248150378043E-17</v>
      </c>
      <c r="BP2800" s="69">
        <v>6.7220534694101275E-18</v>
      </c>
      <c r="BQ2800" s="69">
        <v>1.6783449630075609E-16</v>
      </c>
      <c r="BR2800" s="69">
        <v>-3.3241638608405566E-16</v>
      </c>
      <c r="BS2800" s="69">
        <v>9.768661574094395E-17</v>
      </c>
      <c r="BT2800" s="69">
        <v>8.3887432590634692E-16</v>
      </c>
      <c r="BU2800" s="69">
        <v>-4.0982842119952068E-17</v>
      </c>
      <c r="BV2800" s="69">
        <v>-2.5608855314107615E-16</v>
      </c>
      <c r="BW2800" s="69">
        <v>-1.5561824832227567E-15</v>
      </c>
      <c r="BX2800" s="69">
        <v>-3.5297285927438082E-15</v>
      </c>
    </row>
    <row r="2801" spans="20:83">
      <c r="U2801" s="1">
        <v>5</v>
      </c>
      <c r="V2801" s="69">
        <v>9.3226569885238348E-18</v>
      </c>
      <c r="W2801" s="69">
        <v>1.2589896295254628E-18</v>
      </c>
      <c r="X2801" s="69">
        <v>-7.877245406320011E-19</v>
      </c>
      <c r="Y2801" s="69">
        <v>-2.8307290375611129E-19</v>
      </c>
      <c r="Z2801" s="69">
        <v>1.9249956855783801E-17</v>
      </c>
      <c r="AA2801" s="105">
        <v>0.33519466994021391</v>
      </c>
      <c r="AB2801" s="69">
        <v>-7.9484789319494917E-3</v>
      </c>
      <c r="AC2801" s="69">
        <v>0.27068244490973964</v>
      </c>
      <c r="AD2801" s="69">
        <v>-0.36866126060343041</v>
      </c>
      <c r="AE2801" s="69">
        <v>-8.4156729181791567E-3</v>
      </c>
      <c r="AF2801" s="69">
        <v>0.19247726856589711</v>
      </c>
      <c r="AG2801" s="69">
        <v>-9.8762083545877663E-2</v>
      </c>
      <c r="AH2801" s="69">
        <v>0.21293344807758449</v>
      </c>
      <c r="AI2801" s="69">
        <v>-0.37192977023510676</v>
      </c>
      <c r="AJ2801" s="69">
        <v>0.12057214584623646</v>
      </c>
      <c r="AK2801" s="69">
        <v>0.52687354796657071</v>
      </c>
      <c r="AL2801" s="69">
        <v>-0.39461777337637965</v>
      </c>
      <c r="BG2801" s="1">
        <v>5</v>
      </c>
      <c r="BH2801" s="69">
        <v>2.8337684677152063E-18</v>
      </c>
      <c r="BI2801" s="69">
        <v>2.1441455544504473E-17</v>
      </c>
      <c r="BJ2801" s="69">
        <v>1.0431235752998525E-17</v>
      </c>
      <c r="BK2801" s="69">
        <v>9.7865277010197237E-19</v>
      </c>
      <c r="BL2801" s="69">
        <v>-1.6534933923655621E-17</v>
      </c>
      <c r="BM2801" s="105">
        <v>0.2445685259498942</v>
      </c>
      <c r="BN2801" s="69">
        <v>-0.4886641830544996</v>
      </c>
      <c r="BO2801" s="69">
        <v>0.23073492675453627</v>
      </c>
      <c r="BP2801" s="69">
        <v>0.37110217515711896</v>
      </c>
      <c r="BQ2801" s="69">
        <v>0.34670496543956275</v>
      </c>
      <c r="BR2801" s="69">
        <v>-0.12810018590409802</v>
      </c>
      <c r="BS2801" s="69">
        <v>-7.6248771728560524E-2</v>
      </c>
      <c r="BT2801" s="69">
        <v>3.3686698588712358E-2</v>
      </c>
      <c r="BU2801" s="69">
        <v>7.9668457009611546E-2</v>
      </c>
      <c r="BV2801" s="69">
        <v>0.17458087909248535</v>
      </c>
      <c r="BW2801" s="69">
        <v>0.29193689300863679</v>
      </c>
      <c r="BX2801" s="69">
        <v>0.49479568112098693</v>
      </c>
    </row>
    <row r="2802" spans="20:83">
      <c r="U2802" s="1">
        <v>6</v>
      </c>
      <c r="V2802" s="69">
        <v>-3.5499569062267004E-18</v>
      </c>
      <c r="W2802" s="69">
        <v>-6.3022979177371212E-19</v>
      </c>
      <c r="X2802" s="69">
        <v>5.0146710100163413E-19</v>
      </c>
      <c r="Y2802" s="69">
        <v>1.9265452222342239E-18</v>
      </c>
      <c r="Z2802" s="69">
        <v>0</v>
      </c>
      <c r="AA2802" s="69">
        <v>-0.55979944620399846</v>
      </c>
      <c r="AB2802" s="69">
        <v>0.20534973676325666</v>
      </c>
      <c r="AC2802" s="69">
        <v>0.27490940551515064</v>
      </c>
      <c r="AD2802" s="69">
        <v>-0.2493368114877203</v>
      </c>
      <c r="AE2802" s="69">
        <v>-0.4199366047326662</v>
      </c>
      <c r="AF2802" s="69">
        <v>0.13473287163580816</v>
      </c>
      <c r="AG2802" s="69">
        <v>-0.37385279796595677</v>
      </c>
      <c r="AH2802" s="69">
        <v>4.1714046862787187E-2</v>
      </c>
      <c r="AI2802" s="69">
        <v>-0.12996788982319532</v>
      </c>
      <c r="AJ2802" s="69">
        <v>-5.9115388141767373E-2</v>
      </c>
      <c r="AK2802" s="69">
        <v>0.1025104297052947</v>
      </c>
      <c r="AL2802" s="69">
        <v>0.37391401978598826</v>
      </c>
      <c r="BG2802" s="1">
        <v>6</v>
      </c>
      <c r="BH2802" s="69">
        <v>1.5531508911062513E-17</v>
      </c>
      <c r="BI2802" s="69">
        <v>-2.6135219173017276E-17</v>
      </c>
      <c r="BJ2802" s="69">
        <v>6.0207329408445132E-19</v>
      </c>
      <c r="BK2802" s="69">
        <v>2.4578650161813031E-17</v>
      </c>
      <c r="BL2802" s="69">
        <v>0</v>
      </c>
      <c r="BM2802" s="69">
        <v>-0.64748060280029607</v>
      </c>
      <c r="BN2802" s="69">
        <v>9.8475328039588972E-2</v>
      </c>
      <c r="BO2802" s="69">
        <v>-0.10627844615259914</v>
      </c>
      <c r="BP2802" s="69">
        <v>0.19392282211558573</v>
      </c>
      <c r="BQ2802" s="69">
        <v>0.24531253714412993</v>
      </c>
      <c r="BR2802" s="69">
        <v>0.16976202333747367</v>
      </c>
      <c r="BS2802" s="69">
        <v>-0.39526047409423742</v>
      </c>
      <c r="BT2802" s="69">
        <v>-0.28426866915170734</v>
      </c>
      <c r="BU2802" s="69">
        <v>0.37867599256499085</v>
      </c>
      <c r="BV2802" s="69">
        <v>-0.18071857286442661</v>
      </c>
      <c r="BW2802" s="69">
        <v>2.6172608784852034E-2</v>
      </c>
      <c r="BX2802" s="69">
        <v>0.13926123023630799</v>
      </c>
    </row>
    <row r="2803" spans="20:83">
      <c r="U2803" s="1">
        <v>7</v>
      </c>
      <c r="V2803" s="69">
        <v>-9.1394933126983693E-18</v>
      </c>
      <c r="W2803" s="69">
        <v>-4.9402059754142588E-18</v>
      </c>
      <c r="X2803" s="69">
        <v>2.5017386966493165E-19</v>
      </c>
      <c r="Y2803" s="69">
        <v>-2.4082136857264366E-17</v>
      </c>
      <c r="Z2803" s="69">
        <v>5.5511151231257827E-17</v>
      </c>
      <c r="AA2803" s="69">
        <v>0.46019024144264131</v>
      </c>
      <c r="AB2803" s="69">
        <v>0.13405629429637511</v>
      </c>
      <c r="AC2803" s="69">
        <v>0.27799668998503207</v>
      </c>
      <c r="AD2803" s="69">
        <v>-2.2204925171361446E-2</v>
      </c>
      <c r="AE2803" s="69">
        <v>-0.37319764020886126</v>
      </c>
      <c r="AF2803" s="69">
        <v>0.28118859446222144</v>
      </c>
      <c r="AG2803" s="69">
        <v>-0.17765149825776239</v>
      </c>
      <c r="AH2803" s="69">
        <v>-0.44766308681794093</v>
      </c>
      <c r="AI2803" s="69">
        <v>0.4695939447119859</v>
      </c>
      <c r="AJ2803" s="69">
        <v>-6.3090521564768784E-2</v>
      </c>
      <c r="AK2803" s="69">
        <v>-0.11464791656382771</v>
      </c>
      <c r="AL2803" s="69">
        <v>-6.7303813089482745E-2</v>
      </c>
      <c r="BG2803" s="1">
        <v>7</v>
      </c>
      <c r="BH2803" s="69">
        <v>3.4031380223597674E-17</v>
      </c>
      <c r="BI2803" s="69">
        <v>-2.7740582231265543E-17</v>
      </c>
      <c r="BJ2803" s="69">
        <v>2.3488167246206546E-18</v>
      </c>
      <c r="BK2803" s="69">
        <v>5.2239389912696897E-20</v>
      </c>
      <c r="BL2803" s="69">
        <v>0</v>
      </c>
      <c r="BM2803" s="69">
        <v>-4.945906322924256E-2</v>
      </c>
      <c r="BN2803" s="69">
        <v>0.34905274592386626</v>
      </c>
      <c r="BO2803" s="69">
        <v>8.0187028395129312E-2</v>
      </c>
      <c r="BP2803" s="69">
        <v>-0.16287857314674337</v>
      </c>
      <c r="BQ2803" s="69">
        <v>0.37058949016533127</v>
      </c>
      <c r="BR2803" s="69">
        <v>6.9306103031048658E-2</v>
      </c>
      <c r="BS2803" s="69">
        <v>0.49473078928009173</v>
      </c>
      <c r="BT2803" s="69">
        <v>-0.37512271901457639</v>
      </c>
      <c r="BU2803" s="69">
        <v>0.12452204993151889</v>
      </c>
      <c r="BV2803" s="69">
        <v>0.5075901955574087</v>
      </c>
      <c r="BW2803" s="69">
        <v>0.20482064331816616</v>
      </c>
      <c r="BX2803" s="69">
        <v>-6.0028925501397871E-3</v>
      </c>
    </row>
    <row r="2804" spans="20:83">
      <c r="U2804" s="1">
        <v>8</v>
      </c>
      <c r="V2804" s="69">
        <v>7.0005568383853181E-18</v>
      </c>
      <c r="W2804" s="69">
        <v>1.1824091862738314E-17</v>
      </c>
      <c r="X2804" s="69">
        <v>-4.021358926962904E-18</v>
      </c>
      <c r="Y2804" s="69">
        <v>-5.6440681336986865E-17</v>
      </c>
      <c r="Z2804" s="69">
        <v>1.3877787807814457E-17</v>
      </c>
      <c r="AA2804" s="69">
        <v>-0.21257628331397105</v>
      </c>
      <c r="AB2804" s="69">
        <v>-5.1819138907646216E-3</v>
      </c>
      <c r="AC2804" s="69">
        <v>0.11652821503148014</v>
      </c>
      <c r="AD2804" s="69">
        <v>0.32627164621800026</v>
      </c>
      <c r="AE2804" s="69">
        <v>1.5493021523828976E-2</v>
      </c>
      <c r="AF2804" s="69">
        <v>6.1168008303993902E-3</v>
      </c>
      <c r="AG2804" s="69">
        <v>-0.44880599561569867</v>
      </c>
      <c r="AH2804" s="69">
        <v>0.47224181857253478</v>
      </c>
      <c r="AI2804" s="69">
        <v>0.36964441092316758</v>
      </c>
      <c r="AJ2804" s="69">
        <v>0.1587835802600136</v>
      </c>
      <c r="AK2804" s="69">
        <v>-0.11230088160598342</v>
      </c>
      <c r="AL2804" s="69">
        <v>-0.48536084487995712</v>
      </c>
      <c r="BG2804" s="1">
        <v>8</v>
      </c>
      <c r="BH2804" s="69">
        <v>-1.7641030784586593E-17</v>
      </c>
      <c r="BI2804" s="69">
        <v>-3.077593152355916E-17</v>
      </c>
      <c r="BJ2804" s="69">
        <v>-4.9870246553598776E-18</v>
      </c>
      <c r="BK2804" s="69">
        <v>-1.1597237317922716E-19</v>
      </c>
      <c r="BL2804" s="69">
        <v>0</v>
      </c>
      <c r="BM2804" s="69">
        <v>-0.30371824132659164</v>
      </c>
      <c r="BN2804" s="69">
        <v>3.853606960600147E-2</v>
      </c>
      <c r="BO2804" s="69">
        <v>0.19548590814014538</v>
      </c>
      <c r="BP2804" s="69">
        <v>0.18552849211472208</v>
      </c>
      <c r="BQ2804" s="69">
        <v>0.10100511170901824</v>
      </c>
      <c r="BR2804" s="69">
        <v>-0.13159720781038811</v>
      </c>
      <c r="BS2804" s="69">
        <v>3.0141743755741184E-3</v>
      </c>
      <c r="BT2804" s="69">
        <v>-6.1204418439987265E-2</v>
      </c>
      <c r="BU2804" s="69">
        <v>-0.53520287890873208</v>
      </c>
      <c r="BV2804" s="69">
        <v>0.25739026859701469</v>
      </c>
      <c r="BW2804" s="69">
        <v>-0.63148333063598128</v>
      </c>
      <c r="BX2804" s="69">
        <v>0.22560285225749083</v>
      </c>
    </row>
    <row r="2805" spans="20:83">
      <c r="U2805" s="1">
        <v>9</v>
      </c>
      <c r="V2805" s="69">
        <v>-1.0274832404687378E-18</v>
      </c>
      <c r="W2805" s="69">
        <v>7.9658447304144039E-19</v>
      </c>
      <c r="X2805" s="69">
        <v>4.7836983659032713E-18</v>
      </c>
      <c r="Y2805" s="69">
        <v>1.6130115776564636E-18</v>
      </c>
      <c r="Z2805" s="69">
        <v>0</v>
      </c>
      <c r="AA2805" s="69">
        <v>-7.1117395675497783E-2</v>
      </c>
      <c r="AB2805" s="69">
        <v>-0.21103548384772172</v>
      </c>
      <c r="AC2805" s="69">
        <v>5.1910740988313761E-2</v>
      </c>
      <c r="AD2805" s="69">
        <v>-0.22033392547034891</v>
      </c>
      <c r="AE2805" s="69">
        <v>0.1356151810672096</v>
      </c>
      <c r="AF2805" s="69">
        <v>-0.16784148453151168</v>
      </c>
      <c r="AG2805" s="69">
        <v>0.14518685481725455</v>
      </c>
      <c r="AH2805" s="69">
        <v>0.16607017773280841</v>
      </c>
      <c r="AI2805" s="69">
        <v>0.6310222809610766</v>
      </c>
      <c r="AJ2805" s="69">
        <v>-0.28270899618178325</v>
      </c>
      <c r="AK2805" s="69">
        <v>0.53794133313102532</v>
      </c>
      <c r="AL2805" s="69">
        <v>0.19091735215686872</v>
      </c>
      <c r="BG2805" s="1">
        <v>9</v>
      </c>
      <c r="BH2805" s="69">
        <v>2.405265181032192E-18</v>
      </c>
      <c r="BI2805" s="69">
        <v>3.7238405701114828E-17</v>
      </c>
      <c r="BJ2805" s="69">
        <v>2.2728172394141673E-19</v>
      </c>
      <c r="BK2805" s="69">
        <v>1.3873783887026741E-17</v>
      </c>
      <c r="BL2805" s="69">
        <v>0</v>
      </c>
      <c r="BM2805" s="69">
        <v>-0.43399296463222481</v>
      </c>
      <c r="BN2805" s="69">
        <v>-3.6251157847749925E-2</v>
      </c>
      <c r="BO2805" s="69">
        <v>-4.8495954368543183E-2</v>
      </c>
      <c r="BP2805" s="69">
        <v>0.24582279574798863</v>
      </c>
      <c r="BQ2805" s="69">
        <v>9.7082118561586231E-2</v>
      </c>
      <c r="BR2805" s="69">
        <v>0.12119833575076344</v>
      </c>
      <c r="BS2805" s="69">
        <v>0.10205130289176689</v>
      </c>
      <c r="BT2805" s="69">
        <v>0.61402971202939005</v>
      </c>
      <c r="BU2805" s="69">
        <v>-0.21923658778964214</v>
      </c>
      <c r="BV2805" s="69">
        <v>0.23817525384986019</v>
      </c>
      <c r="BW2805" s="69">
        <v>0.36678843472055922</v>
      </c>
      <c r="BX2805" s="69">
        <v>-0.31091548188874213</v>
      </c>
    </row>
    <row r="2806" spans="20:83">
      <c r="U2806" s="1">
        <v>10</v>
      </c>
      <c r="V2806" s="69">
        <v>1.3543099840677512E-17</v>
      </c>
      <c r="W2806" s="69">
        <v>-2.7286475049787837E-18</v>
      </c>
      <c r="X2806" s="69">
        <v>2.0279013867073569E-18</v>
      </c>
      <c r="Y2806" s="69">
        <v>1.1984812639504918E-18</v>
      </c>
      <c r="Z2806" s="69">
        <v>0</v>
      </c>
      <c r="AA2806" s="69">
        <v>0.12381413308213987</v>
      </c>
      <c r="AB2806" s="69">
        <v>-6.8279410981823441E-2</v>
      </c>
      <c r="AC2806" s="69">
        <v>2.8921674885065279E-2</v>
      </c>
      <c r="AD2806" s="69">
        <v>7.7187271871319268E-2</v>
      </c>
      <c r="AE2806" s="69">
        <v>0.17489771799310858</v>
      </c>
      <c r="AF2806" s="69">
        <v>-0.61839131998643293</v>
      </c>
      <c r="AG2806" s="69">
        <v>-0.55335132244343477</v>
      </c>
      <c r="AH2806" s="69">
        <v>-0.37753537222831113</v>
      </c>
      <c r="AI2806" s="69">
        <v>-7.7965459201605178E-2</v>
      </c>
      <c r="AJ2806" s="69">
        <v>0.21783935214551228</v>
      </c>
      <c r="AK2806" s="69">
        <v>0.21424520485589615</v>
      </c>
      <c r="AL2806" s="69">
        <v>0.10978324355442141</v>
      </c>
      <c r="BG2806" s="1">
        <v>10</v>
      </c>
      <c r="BH2806" s="69">
        <v>1.0549237988511531E-17</v>
      </c>
      <c r="BI2806" s="69">
        <v>-3.8587250024346415E-18</v>
      </c>
      <c r="BJ2806" s="69">
        <v>-1.265738758861232E-17</v>
      </c>
      <c r="BK2806" s="69">
        <v>3.2720340748182287E-19</v>
      </c>
      <c r="BL2806" s="69">
        <v>0</v>
      </c>
      <c r="BM2806" s="69">
        <v>0.24831703282562748</v>
      </c>
      <c r="BN2806" s="69">
        <v>-0.14501545571441765</v>
      </c>
      <c r="BO2806" s="69">
        <v>1.0571459034348911E-2</v>
      </c>
      <c r="BP2806" s="69">
        <v>2.9968678420746225E-2</v>
      </c>
      <c r="BQ2806" s="69">
        <v>0.15457432430344853</v>
      </c>
      <c r="BR2806" s="69">
        <v>0.55409201458630442</v>
      </c>
      <c r="BS2806" s="69">
        <v>-0.41252187415589009</v>
      </c>
      <c r="BT2806" s="69">
        <v>-0.3367977720200559</v>
      </c>
      <c r="BU2806" s="69">
        <v>-0.39003628626453712</v>
      </c>
      <c r="BV2806" s="69">
        <v>0.1506852126307634</v>
      </c>
      <c r="BW2806" s="69">
        <v>9.2818557576485522E-2</v>
      </c>
      <c r="BX2806" s="69">
        <v>-0.34399338741328034</v>
      </c>
    </row>
    <row r="2807" spans="20:83">
      <c r="U2807" s="1">
        <v>11</v>
      </c>
      <c r="V2807" s="69">
        <v>9.5726557202996669E-18</v>
      </c>
      <c r="W2807" s="69">
        <v>-4.1142341230149568E-18</v>
      </c>
      <c r="X2807" s="69">
        <v>-4.5490903161583988E-18</v>
      </c>
      <c r="Y2807" s="69">
        <v>-1.130701930091769E-17</v>
      </c>
      <c r="Z2807" s="69">
        <v>0</v>
      </c>
      <c r="AA2807" s="69">
        <v>0.52458387997013922</v>
      </c>
      <c r="AB2807" s="69">
        <v>0.10031969130998493</v>
      </c>
      <c r="AC2807" s="69">
        <v>-9.7718477029759485E-2</v>
      </c>
      <c r="AD2807" s="69">
        <v>0.25211137219689067</v>
      </c>
      <c r="AE2807" s="69">
        <v>-0.13305457373005652</v>
      </c>
      <c r="AF2807" s="69">
        <v>8.3794313358364347E-3</v>
      </c>
      <c r="AG2807" s="69">
        <v>-0.18582099112460002</v>
      </c>
      <c r="AH2807" s="69">
        <v>0.53970140076358164</v>
      </c>
      <c r="AI2807" s="69">
        <v>-6.7871493793567689E-2</v>
      </c>
      <c r="AJ2807" s="69">
        <v>-4.8826241350218721E-2</v>
      </c>
      <c r="AK2807" s="69">
        <v>3.581028816178139E-3</v>
      </c>
      <c r="AL2807" s="69">
        <v>0.53949469431746022</v>
      </c>
      <c r="BG2807" s="1">
        <v>11</v>
      </c>
      <c r="BH2807" s="69">
        <v>-2.0311089084176673E-17</v>
      </c>
      <c r="BI2807" s="69">
        <v>-1.845318425071803E-17</v>
      </c>
      <c r="BJ2807" s="69">
        <v>-8.2596452671435747E-19</v>
      </c>
      <c r="BK2807" s="69">
        <v>1.7073054921502561E-19</v>
      </c>
      <c r="BL2807" s="69">
        <v>0</v>
      </c>
      <c r="BM2807" s="69">
        <v>-0.10661974676539564</v>
      </c>
      <c r="BN2807" s="69">
        <v>-0.41016750858648227</v>
      </c>
      <c r="BO2807" s="69">
        <v>7.7779954326799676E-3</v>
      </c>
      <c r="BP2807" s="69">
        <v>-0.47235253684184786</v>
      </c>
      <c r="BQ2807" s="69">
        <v>-5.8512067460176419E-2</v>
      </c>
      <c r="BR2807" s="69">
        <v>0.10822085292602891</v>
      </c>
      <c r="BS2807" s="69">
        <v>-0.19904064437507085</v>
      </c>
      <c r="BT2807" s="69">
        <v>0.20188647579605126</v>
      </c>
      <c r="BU2807" s="69">
        <v>0.38449859534325526</v>
      </c>
      <c r="BV2807" s="69">
        <v>0.51430560514180534</v>
      </c>
      <c r="BW2807" s="69">
        <v>-0.29532413255797541</v>
      </c>
      <c r="BX2807" s="69">
        <v>-4.6270048458277493E-2</v>
      </c>
    </row>
    <row r="2808" spans="20:83">
      <c r="U2808" s="1">
        <v>12</v>
      </c>
      <c r="V2808" s="69">
        <v>-2.9155501236837517E-18</v>
      </c>
      <c r="W2808" s="69">
        <v>4.3184055974059178E-20</v>
      </c>
      <c r="X2808" s="69">
        <v>5.7802209067473984E-17</v>
      </c>
      <c r="Y2808" s="69">
        <v>-8.0804836111681763E-20</v>
      </c>
      <c r="Z2808" s="69">
        <v>0</v>
      </c>
      <c r="AA2808" s="69">
        <v>0.13034471498145861</v>
      </c>
      <c r="AB2808" s="69">
        <v>-4.6644035081266327E-2</v>
      </c>
      <c r="AC2808" s="69">
        <v>-0.1449907059175928</v>
      </c>
      <c r="AD2808" s="69">
        <v>-0.6157592883845171</v>
      </c>
      <c r="AE2808" s="69">
        <v>-0.31356445007894623</v>
      </c>
      <c r="AF2808" s="69">
        <v>-0.4723081087817822</v>
      </c>
      <c r="AG2808" s="69">
        <v>4.1883231244824633E-3</v>
      </c>
      <c r="AH2808" s="69">
        <v>0.23327797762116059</v>
      </c>
      <c r="AI2808" s="69">
        <v>7.4566126795024695E-2</v>
      </c>
      <c r="AJ2808" s="69">
        <v>-1.0131730461832673E-2</v>
      </c>
      <c r="AK2808" s="69">
        <v>-0.42127883525838578</v>
      </c>
      <c r="AL2808" s="69">
        <v>-0.14724264362432526</v>
      </c>
      <c r="BG2808" s="1">
        <v>12</v>
      </c>
      <c r="BH2808" s="69">
        <v>1.6142742567795697E-17</v>
      </c>
      <c r="BI2808" s="69">
        <v>4.1277688716639916E-17</v>
      </c>
      <c r="BJ2808" s="69">
        <v>4.1196676968051506E-18</v>
      </c>
      <c r="BK2808" s="69">
        <v>-2.7751503655045939E-17</v>
      </c>
      <c r="BL2808" s="69">
        <v>-1.7347234759768071E-18</v>
      </c>
      <c r="BM2808" s="69">
        <v>0.15015629737725386</v>
      </c>
      <c r="BN2808" s="69">
        <v>0.24668601945485644</v>
      </c>
      <c r="BO2808" s="69">
        <v>2.1563899881484723E-2</v>
      </c>
      <c r="BP2808" s="69">
        <v>-0.25262420350239961</v>
      </c>
      <c r="BQ2808" s="69">
        <v>0.38406444517071353</v>
      </c>
      <c r="BR2808" s="69">
        <v>0.52611198260502401</v>
      </c>
      <c r="BS2808" s="69">
        <v>5.8868865197448592E-2</v>
      </c>
      <c r="BT2808" s="69">
        <v>0.42992346275526799</v>
      </c>
      <c r="BU2808" s="69">
        <v>-2.5029746370641072E-2</v>
      </c>
      <c r="BV2808" s="69">
        <v>-0.25608329443144401</v>
      </c>
      <c r="BW2808" s="69">
        <v>-0.16008484486171778</v>
      </c>
      <c r="BX2808" s="69">
        <v>0.38455657755845996</v>
      </c>
    </row>
    <row r="2809" spans="20:83">
      <c r="U2809" s="1">
        <v>13</v>
      </c>
      <c r="V2809" s="69">
        <v>3.1361246981269828E-17</v>
      </c>
      <c r="W2809" s="69">
        <v>-1.0597412664264477E-18</v>
      </c>
      <c r="X2809" s="69">
        <v>-1.0532666717032501E-17</v>
      </c>
      <c r="Y2809" s="69">
        <v>1.5254884700143413E-18</v>
      </c>
      <c r="Z2809" s="69">
        <v>-2.7755575615628914E-17</v>
      </c>
      <c r="AA2809" s="105">
        <v>6.8845939314381321E-2</v>
      </c>
      <c r="AB2809" s="69">
        <v>2.5061447315044665E-2</v>
      </c>
      <c r="AC2809" s="69">
        <v>0.4397317564329094</v>
      </c>
      <c r="AD2809" s="69">
        <v>-0.19824348041200493</v>
      </c>
      <c r="AE2809" s="69">
        <v>0.60185849745343545</v>
      </c>
      <c r="AF2809" s="69">
        <v>6.6850118087581095E-2</v>
      </c>
      <c r="AG2809" s="69">
        <v>-0.20421384337680815</v>
      </c>
      <c r="AH2809" s="69">
        <v>4.9449904554517421E-2</v>
      </c>
      <c r="AI2809" s="69">
        <v>-7.5489041381074415E-2</v>
      </c>
      <c r="AJ2809" s="69">
        <v>-0.44830062914327906</v>
      </c>
      <c r="AK2809" s="69">
        <v>-0.37139812537380046</v>
      </c>
      <c r="AL2809" s="69">
        <v>8.0671384235564914E-2</v>
      </c>
      <c r="BG2809" s="1">
        <v>13</v>
      </c>
      <c r="BH2809" s="69">
        <v>4.4993026067076889E-17</v>
      </c>
      <c r="BI2809" s="69">
        <v>1.478216742724397E-17</v>
      </c>
      <c r="BJ2809" s="69">
        <v>-1.9651972105662071E-17</v>
      </c>
      <c r="BK2809" s="69">
        <v>0</v>
      </c>
      <c r="BL2809" s="69">
        <v>-2.7755575615628914E-17</v>
      </c>
      <c r="BM2809" s="105">
        <v>-0.37727736465109707</v>
      </c>
      <c r="BN2809" s="69">
        <v>-0.40220891060368591</v>
      </c>
      <c r="BO2809" s="69">
        <v>0.23321241564384199</v>
      </c>
      <c r="BP2809" s="69">
        <v>-0.45035449560253138</v>
      </c>
      <c r="BQ2809" s="69">
        <v>-0.16669267474856711</v>
      </c>
      <c r="BR2809" s="69">
        <v>0.12655297807691673</v>
      </c>
      <c r="BS2809" s="69">
        <v>0.25240448219636558</v>
      </c>
      <c r="BT2809" s="69">
        <v>-0.20580958015805967</v>
      </c>
      <c r="BU2809" s="69">
        <v>-0.30685080528146519</v>
      </c>
      <c r="BV2809" s="69">
        <v>-0.27249614869368943</v>
      </c>
      <c r="BW2809" s="69">
        <v>0.28474953414455251</v>
      </c>
      <c r="BX2809" s="69">
        <v>0.19829524676636379</v>
      </c>
    </row>
    <row r="2810" spans="20:83">
      <c r="U2810" s="1">
        <v>14</v>
      </c>
      <c r="V2810" s="69">
        <v>5.6870524219210479E-18</v>
      </c>
      <c r="W2810" s="69">
        <v>-5.9353864000429415E-19</v>
      </c>
      <c r="X2810" s="69">
        <v>-1.5437010899716693E-18</v>
      </c>
      <c r="Y2810" s="69">
        <v>8.5455709553492746E-18</v>
      </c>
      <c r="Z2810" s="69">
        <v>1.5162565549268339E-17</v>
      </c>
      <c r="AA2810" s="69">
        <v>0</v>
      </c>
      <c r="AB2810" s="69">
        <v>-6.728197442687385E-2</v>
      </c>
      <c r="AC2810" s="69">
        <v>0.6112199408412301</v>
      </c>
      <c r="AD2810" s="69">
        <v>0.36959189630194822</v>
      </c>
      <c r="AE2810" s="69">
        <v>-0.30711436763898592</v>
      </c>
      <c r="AF2810" s="69">
        <v>-0.42776765865535699</v>
      </c>
      <c r="AG2810" s="69">
        <v>0.36373186879291075</v>
      </c>
      <c r="AH2810" s="69">
        <v>5.6742475067863792E-2</v>
      </c>
      <c r="AI2810" s="69">
        <v>-0.15884548045745445</v>
      </c>
      <c r="AJ2810" s="69">
        <v>-0.19853047171526847</v>
      </c>
      <c r="AK2810" s="69">
        <v>7.5278741885006183E-3</v>
      </c>
      <c r="AL2810" s="69">
        <v>-8.8075313328776467E-2</v>
      </c>
      <c r="BG2810" s="1">
        <v>14</v>
      </c>
      <c r="BH2810" s="69">
        <v>-5.5691922448545376E-18</v>
      </c>
      <c r="BI2810" s="69">
        <v>-1.8273465697062546E-17</v>
      </c>
      <c r="BJ2810" s="69">
        <v>1.5026957060196333E-17</v>
      </c>
      <c r="BK2810" s="69">
        <v>2.9194695889597655E-19</v>
      </c>
      <c r="BL2810" s="69">
        <v>-4.9326214792752125E-18</v>
      </c>
      <c r="BM2810" s="69">
        <v>0</v>
      </c>
      <c r="BN2810" s="69">
        <v>-0.43933998304712618</v>
      </c>
      <c r="BO2810" s="69">
        <v>-0.58830935123932993</v>
      </c>
      <c r="BP2810" s="69">
        <v>0.2118048386512279</v>
      </c>
      <c r="BQ2810" s="69">
        <v>0.18157155960683277</v>
      </c>
      <c r="BR2810" s="69">
        <v>0.1700723512330207</v>
      </c>
      <c r="BS2810" s="69">
        <v>0.4760558119307523</v>
      </c>
      <c r="BT2810" s="69">
        <v>-0.11479027024301752</v>
      </c>
      <c r="BU2810" s="69">
        <v>5.0635709877416654E-2</v>
      </c>
      <c r="BV2810" s="69">
        <v>-0.14203657069696937</v>
      </c>
      <c r="BW2810" s="69">
        <v>-0.28080826659755337</v>
      </c>
      <c r="BX2810" s="69">
        <v>-0.11278640705894075</v>
      </c>
    </row>
    <row r="2811" spans="20:83">
      <c r="U2811" s="1">
        <v>15</v>
      </c>
      <c r="V2811" s="69">
        <v>3.4070138464723101E-17</v>
      </c>
      <c r="W2811" s="69">
        <v>3.8446582916420195E-19</v>
      </c>
      <c r="X2811" s="69">
        <v>-1.7147631049610675E-17</v>
      </c>
      <c r="Y2811" s="69">
        <v>-6.9618685077683419E-19</v>
      </c>
      <c r="Z2811" s="69">
        <v>8.16457283488779E-18</v>
      </c>
      <c r="AA2811" s="69">
        <v>0</v>
      </c>
      <c r="AB2811" s="69">
        <v>0.92566879168481608</v>
      </c>
      <c r="AC2811" s="69">
        <v>6.5602786989318075E-3</v>
      </c>
      <c r="AD2811" s="69">
        <v>-3.3340372365662903E-2</v>
      </c>
      <c r="AE2811" s="69">
        <v>0.17559754868555721</v>
      </c>
      <c r="AF2811" s="69">
        <v>-0.20200726378130032</v>
      </c>
      <c r="AG2811" s="69">
        <v>0.18047586647397176</v>
      </c>
      <c r="AH2811" s="69">
        <v>3.7352890572434121E-2</v>
      </c>
      <c r="AI2811" s="69">
        <v>0.12222825287731653</v>
      </c>
      <c r="AJ2811" s="69">
        <v>8.297079827251469E-2</v>
      </c>
      <c r="AK2811" s="69">
        <v>0.10351937633766378</v>
      </c>
      <c r="AL2811" s="69">
        <v>-6.1921720191652242E-2</v>
      </c>
      <c r="BG2811" s="1">
        <v>15</v>
      </c>
      <c r="BH2811" s="69">
        <v>1.5370390322052571E-17</v>
      </c>
      <c r="BI2811" s="69">
        <v>-6.8096839694507515E-18</v>
      </c>
      <c r="BJ2811" s="69">
        <v>1.418824319195393E-17</v>
      </c>
      <c r="BK2811" s="69">
        <v>1.285818544219712E-18</v>
      </c>
      <c r="BL2811" s="69">
        <v>-2.1724686544614473E-17</v>
      </c>
      <c r="BM2811" s="69">
        <v>0</v>
      </c>
      <c r="BN2811" s="69">
        <v>-0.13520249313062851</v>
      </c>
      <c r="BO2811" s="69">
        <v>0.67183576577605619</v>
      </c>
      <c r="BP2811" s="69">
        <v>0.1318511138987403</v>
      </c>
      <c r="BQ2811" s="69">
        <v>0.22872361438997441</v>
      </c>
      <c r="BR2811" s="69">
        <v>3.9459437368733287E-2</v>
      </c>
      <c r="BS2811" s="69">
        <v>0.18820574830744327</v>
      </c>
      <c r="BT2811" s="69">
        <v>2.1525232408217951E-2</v>
      </c>
      <c r="BU2811" s="69">
        <v>0.25654057699945121</v>
      </c>
      <c r="BV2811" s="69">
        <v>-0.28417863437566893</v>
      </c>
      <c r="BW2811" s="69">
        <v>-0.23561789372990249</v>
      </c>
      <c r="BX2811" s="69">
        <v>-0.47024423378406432</v>
      </c>
    </row>
    <row r="2812" spans="20:83">
      <c r="U2812" s="1">
        <v>16</v>
      </c>
      <c r="V2812" s="69">
        <v>-1.4167407830196938E-17</v>
      </c>
      <c r="W2812" s="69">
        <v>1.7162928771266951E-18</v>
      </c>
      <c r="X2812" s="69">
        <v>1.3645156233871415E-18</v>
      </c>
      <c r="Y2812" s="69">
        <v>5.5854025539415174E-18</v>
      </c>
      <c r="Z2812" s="69">
        <v>-1.8546933391849829E-17</v>
      </c>
      <c r="AA2812" s="69">
        <v>-2.7755575615628914E-17</v>
      </c>
      <c r="AB2812" s="69">
        <v>-0.12773000046305288</v>
      </c>
      <c r="AC2812" s="69">
        <v>0.39899321224575718</v>
      </c>
      <c r="AD2812" s="69">
        <v>-0.14401040551788064</v>
      </c>
      <c r="AE2812" s="69">
        <v>0.17796531732635107</v>
      </c>
      <c r="AF2812" s="69">
        <v>6.0912377421050774E-2</v>
      </c>
      <c r="AG2812" s="69">
        <v>0.22157089957006121</v>
      </c>
      <c r="AH2812" s="69">
        <v>8.1461601136352341E-2</v>
      </c>
      <c r="AI2812" s="69">
        <v>0.16527711131978506</v>
      </c>
      <c r="AJ2812" s="69">
        <v>0.75870819155445046</v>
      </c>
      <c r="AK2812" s="69">
        <v>-0.15703559875379208</v>
      </c>
      <c r="AL2812" s="69">
        <v>0.29158877900556335</v>
      </c>
      <c r="BG2812" s="1">
        <v>16</v>
      </c>
      <c r="BH2812" s="69">
        <v>4.5179988106743271E-18</v>
      </c>
      <c r="BI2812" s="69">
        <v>1.2133210571211819E-17</v>
      </c>
      <c r="BJ2812" s="69">
        <v>-2.1333213465357298E-17</v>
      </c>
      <c r="BK2812" s="69">
        <v>-5.5441730535953187E-17</v>
      </c>
      <c r="BL2812" s="69">
        <v>-8.2169201996646402E-19</v>
      </c>
      <c r="BM2812" s="69">
        <v>0</v>
      </c>
      <c r="BN2812" s="69">
        <v>-6.0669012782699636E-2</v>
      </c>
      <c r="BO2812" s="69">
        <v>-0.18966616352288795</v>
      </c>
      <c r="BP2812" s="69">
        <v>-0.38781285461686854</v>
      </c>
      <c r="BQ2812" s="69">
        <v>0.61217835051035707</v>
      </c>
      <c r="BR2812" s="69">
        <v>-0.52530006682433306</v>
      </c>
      <c r="BS2812" s="69">
        <v>-0.20918316002038945</v>
      </c>
      <c r="BT2812" s="69">
        <v>3.9220025911714362E-2</v>
      </c>
      <c r="BU2812" s="69">
        <v>-0.19265633543803504</v>
      </c>
      <c r="BV2812" s="69">
        <v>-0.16809618782012065</v>
      </c>
      <c r="BW2812" s="69">
        <v>4.3831944034560762E-2</v>
      </c>
      <c r="BX2812" s="69">
        <v>-0.2159974025922635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33519466994021391</v>
      </c>
      <c r="AQ2814" s="50" t="s">
        <v>406</v>
      </c>
      <c r="AR2814" s="3">
        <f>+AP2814/AP2816</f>
        <v>0.97955201408319714</v>
      </c>
      <c r="AS2814" s="141">
        <f>ATAN2(AR2814,AR2815)</f>
        <v>-0.20257371551074496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2445685259498942</v>
      </c>
      <c r="CC2814" s="50" t="s">
        <v>406</v>
      </c>
      <c r="CD2814" s="3">
        <f>+CB2814/CB2816</f>
        <v>0.54395324633435282</v>
      </c>
      <c r="CE2814" s="141">
        <f>ATAN2(CD2814,CD2815)</f>
        <v>0.9956551659798008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6.8845939314381321E-2</v>
      </c>
      <c r="AQ2815" s="50" t="s">
        <v>407</v>
      </c>
      <c r="AR2815" s="3">
        <f>-AP2815/AP2816</f>
        <v>-0.20119108256966084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-0.37727736465109707</v>
      </c>
      <c r="CC2815" s="50" t="s">
        <v>407</v>
      </c>
      <c r="CD2815" s="3">
        <f>-CB2815/CB2816</f>
        <v>0.83911552589754823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34219180311107456</v>
      </c>
      <c r="AQ2816" s="104">
        <v>1</v>
      </c>
      <c r="AR2816" s="103">
        <f>AR2814*AR2814+AR2815*AR2815</f>
        <v>1.0000000000000002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44961313789009871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7955201408319714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20119108256966084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54395324633435282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83911552589754823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20119108256966084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7955201408319714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83911552589754823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54395324633435282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44</v>
      </c>
      <c r="W2834" s="69">
        <v>2.7755575615628914E-15</v>
      </c>
      <c r="X2834" s="69">
        <v>-1.6683703030206942E-15</v>
      </c>
      <c r="Y2834" s="69">
        <v>-1.5482407023093003E-16</v>
      </c>
      <c r="Z2834" s="69">
        <v>1.4051260155412137E-16</v>
      </c>
      <c r="AA2834" s="69">
        <v>-7.6045940378133281E-16</v>
      </c>
      <c r="AB2834" s="69">
        <v>-2.0990154059319366E-16</v>
      </c>
      <c r="AC2834" s="69">
        <v>-3.3263322651855276E-16</v>
      </c>
      <c r="AD2834" s="69">
        <v>-2.2377932840100812E-16</v>
      </c>
      <c r="AE2834" s="69">
        <v>-1.7347234759768071E-17</v>
      </c>
      <c r="AF2834" s="69">
        <v>-2.0122792321330962E-16</v>
      </c>
      <c r="AG2834" s="69">
        <v>-6.8955258170078082E-17</v>
      </c>
      <c r="AH2834" s="69">
        <v>2.9490299091605721E-16</v>
      </c>
      <c r="AI2834" s="69">
        <v>-3.5388358909926865E-16</v>
      </c>
      <c r="AJ2834" s="69">
        <v>-3.1918911957973251E-16</v>
      </c>
      <c r="AK2834" s="69">
        <v>-5.3602955407683339E-16</v>
      </c>
      <c r="AL2834" s="69">
        <v>-1.0408340855860843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3.3931191190106347E-15</v>
      </c>
      <c r="BJ2834" s="69">
        <v>-2.0608514894604468E-15</v>
      </c>
      <c r="BK2834" s="69">
        <v>-3.7470027081099033E-16</v>
      </c>
      <c r="BL2834" s="69">
        <v>1.3877787807814457E-16</v>
      </c>
      <c r="BM2834" s="69">
        <v>-9.8532293435482643E-16</v>
      </c>
      <c r="BN2834" s="69">
        <v>-5.5511151231257827E-17</v>
      </c>
      <c r="BO2834" s="69">
        <v>-5.9674487573602164E-16</v>
      </c>
      <c r="BP2834" s="69">
        <v>-2.3592239273284576E-16</v>
      </c>
      <c r="BQ2834" s="69">
        <v>3.2612801348363973E-16</v>
      </c>
      <c r="BR2834" s="69">
        <v>-3.0184188481996443E-16</v>
      </c>
      <c r="BS2834" s="69">
        <v>-2.9577035265404561E-16</v>
      </c>
      <c r="BT2834" s="69">
        <v>2.1857515797307769E-15</v>
      </c>
      <c r="BU2834" s="69">
        <v>-1.6167622796103842E-15</v>
      </c>
      <c r="BV2834" s="69">
        <v>-1.5404344466674047E-15</v>
      </c>
      <c r="BW2834" s="69">
        <v>-7.9380946260698693E-15</v>
      </c>
      <c r="BX2834" s="69">
        <v>5.1417203827952562E-15</v>
      </c>
    </row>
    <row r="2835" spans="21:76">
      <c r="U2835" s="1">
        <v>1</v>
      </c>
      <c r="V2835" s="69">
        <v>3.2674797910662278E-17</v>
      </c>
      <c r="W2835" s="69">
        <v>1.0000000000000002</v>
      </c>
      <c r="X2835" s="69">
        <v>-7.8548278992229825E-15</v>
      </c>
      <c r="Y2835" s="69">
        <v>-1.1726730697603216E-15</v>
      </c>
      <c r="Z2835" s="69">
        <v>1.429412144204889E-15</v>
      </c>
      <c r="AA2835" s="69">
        <v>1.7694179454963432E-16</v>
      </c>
      <c r="AB2835" s="69">
        <v>-8.1878948066105295E-16</v>
      </c>
      <c r="AC2835" s="69">
        <v>-1.1796119636642288E-16</v>
      </c>
      <c r="AD2835" s="69">
        <v>-4.9960036108132044E-16</v>
      </c>
      <c r="AE2835" s="69">
        <v>2.7755575615628914E-16</v>
      </c>
      <c r="AF2835" s="69">
        <v>-5.8286708792820718E-16</v>
      </c>
      <c r="AG2835" s="69">
        <v>-4.8572257327350599E-17</v>
      </c>
      <c r="AH2835" s="69">
        <v>-7.6327832942979512E-17</v>
      </c>
      <c r="AI2835" s="69">
        <v>7.6327832942979512E-16</v>
      </c>
      <c r="AJ2835" s="69">
        <v>-1.0755285551056204E-15</v>
      </c>
      <c r="AK2835" s="69">
        <v>7.4940054162198066E-16</v>
      </c>
      <c r="AL2835" s="69">
        <v>1.4311468676808659E-17</v>
      </c>
      <c r="BG2835" s="1">
        <v>1</v>
      </c>
      <c r="BH2835" s="69">
        <v>-1.9712980770283207E-17</v>
      </c>
      <c r="BI2835" s="69">
        <v>0.99999999999999967</v>
      </c>
      <c r="BJ2835" s="69">
        <v>-7.4107386893729199E-15</v>
      </c>
      <c r="BK2835" s="69">
        <v>-9.9920072216264089E-16</v>
      </c>
      <c r="BL2835" s="69">
        <v>9.9920072216264089E-16</v>
      </c>
      <c r="BM2835" s="69">
        <v>5.0653925498522767E-16</v>
      </c>
      <c r="BN2835" s="69">
        <v>-3.8510861166685117E-16</v>
      </c>
      <c r="BO2835" s="69">
        <v>-3.0531133177191805E-16</v>
      </c>
      <c r="BP2835" s="69">
        <v>-4.163336342344337E-16</v>
      </c>
      <c r="BQ2835" s="69">
        <v>3.6082248300317588E-16</v>
      </c>
      <c r="BR2835" s="69">
        <v>4.163336342344337E-17</v>
      </c>
      <c r="BS2835" s="69">
        <v>-3.1268390654481948E-16</v>
      </c>
      <c r="BT2835" s="69">
        <v>1.2490009027033011E-16</v>
      </c>
      <c r="BU2835" s="69">
        <v>-1.1379786002407855E-15</v>
      </c>
      <c r="BV2835" s="69">
        <v>-7.7021722333370235E-16</v>
      </c>
      <c r="BW2835" s="69">
        <v>-1.8873791418627661E-15</v>
      </c>
      <c r="BX2835" s="69">
        <v>5.7176485768195562E-15</v>
      </c>
    </row>
    <row r="2836" spans="21:76">
      <c r="U2836" s="1">
        <v>2</v>
      </c>
      <c r="V2836" s="69">
        <v>-2.3514073805611562E-17</v>
      </c>
      <c r="W2836" s="69">
        <v>7.0836215475154548E-19</v>
      </c>
      <c r="X2836" s="69">
        <v>1.0000000000000002</v>
      </c>
      <c r="Y2836" s="69">
        <v>4.3576253716537394E-15</v>
      </c>
      <c r="Z2836" s="69">
        <v>-3.4382219293860317E-15</v>
      </c>
      <c r="AA2836" s="69">
        <v>1.3530843112619095E-16</v>
      </c>
      <c r="AB2836" s="69">
        <v>-1.9428902930940239E-16</v>
      </c>
      <c r="AC2836" s="69">
        <v>5.134781488891349E-16</v>
      </c>
      <c r="AD2836" s="69">
        <v>-3.7470027081099033E-16</v>
      </c>
      <c r="AE2836" s="69">
        <v>-1.3808398868775384E-15</v>
      </c>
      <c r="AF2836" s="69">
        <v>-7.0343036950859528E-16</v>
      </c>
      <c r="AG2836" s="69">
        <v>7.9103390504542404E-16</v>
      </c>
      <c r="AH2836" s="69">
        <v>6.0021432268797525E-16</v>
      </c>
      <c r="AI2836" s="69">
        <v>-1.6653345369377348E-16</v>
      </c>
      <c r="AJ2836" s="69">
        <v>1.214306433183765E-16</v>
      </c>
      <c r="AK2836" s="69">
        <v>-1.1310397063368782E-15</v>
      </c>
      <c r="AL2836" s="69">
        <v>3.3306690738754696E-16</v>
      </c>
      <c r="BG2836" s="1">
        <v>2</v>
      </c>
      <c r="BH2836" s="69">
        <v>2.3220255927229344E-17</v>
      </c>
      <c r="BI2836" s="69">
        <v>4.4856573365908066E-17</v>
      </c>
      <c r="BJ2836" s="69">
        <v>1.0000000000000007</v>
      </c>
      <c r="BK2836" s="69">
        <v>4.4270143106928117E-15</v>
      </c>
      <c r="BL2836" s="69">
        <v>-3.372302437298913E-15</v>
      </c>
      <c r="BM2836" s="69">
        <v>-3.0531133177191805E-16</v>
      </c>
      <c r="BN2836" s="69">
        <v>-1.2750217548429532E-16</v>
      </c>
      <c r="BO2836" s="69">
        <v>1.5265566588595902E-16</v>
      </c>
      <c r="BP2836" s="69">
        <v>-4.7184478546569153E-16</v>
      </c>
      <c r="BQ2836" s="69">
        <v>-5.6898930012039273E-16</v>
      </c>
      <c r="BR2836" s="69">
        <v>3.3827107781547738E-16</v>
      </c>
      <c r="BS2836" s="69">
        <v>6.2450045135165055E-16</v>
      </c>
      <c r="BT2836" s="69">
        <v>1.3877787807814457E-17</v>
      </c>
      <c r="BU2836" s="69">
        <v>-1.5265566588595902E-16</v>
      </c>
      <c r="BV2836" s="69">
        <v>2.6367796834847468E-16</v>
      </c>
      <c r="BW2836" s="69">
        <v>-1.2559397966072083E-15</v>
      </c>
      <c r="BX2836" s="69">
        <v>4.9960036108132044E-15</v>
      </c>
    </row>
    <row r="2837" spans="21:76">
      <c r="U2837" s="1">
        <v>3</v>
      </c>
      <c r="V2837" s="69">
        <v>-1.7444335493807703E-17</v>
      </c>
      <c r="W2837" s="69">
        <v>5.5062058807173889E-18</v>
      </c>
      <c r="X2837" s="69">
        <v>5.4918385062882791E-18</v>
      </c>
      <c r="Y2837" s="69">
        <v>1</v>
      </c>
      <c r="Z2837" s="69">
        <v>-4.9960036108132044E-16</v>
      </c>
      <c r="AA2837" s="69">
        <v>2.4286128663675299E-15</v>
      </c>
      <c r="AB2837" s="69">
        <v>-2.6020852139652106E-17</v>
      </c>
      <c r="AC2837" s="69">
        <v>-4.6837533851373792E-17</v>
      </c>
      <c r="AD2837" s="69">
        <v>2.3592239273284576E-16</v>
      </c>
      <c r="AE2837" s="69">
        <v>-3.2265856653168612E-16</v>
      </c>
      <c r="AF2837" s="69">
        <v>1.2490009027033011E-16</v>
      </c>
      <c r="AG2837" s="69">
        <v>-2.3592239273284576E-16</v>
      </c>
      <c r="AH2837" s="69">
        <v>-5.5511151231257827E-17</v>
      </c>
      <c r="AI2837" s="69">
        <v>4.649058915617843E-16</v>
      </c>
      <c r="AJ2837" s="69">
        <v>2.7755575615628914E-16</v>
      </c>
      <c r="AK2837" s="69">
        <v>-2.7755575615628914E-16</v>
      </c>
      <c r="AL2837" s="69">
        <v>-1.3877787807814457E-16</v>
      </c>
      <c r="BG2837" s="1">
        <v>3</v>
      </c>
      <c r="BH2837" s="69">
        <v>1.3296197270700971E-17</v>
      </c>
      <c r="BI2837" s="69">
        <v>4.3612265361350033E-17</v>
      </c>
      <c r="BJ2837" s="69">
        <v>8.0049834244706356E-18</v>
      </c>
      <c r="BK2837" s="69">
        <v>1.0000000000000004</v>
      </c>
      <c r="BL2837" s="69">
        <v>-8.4654505627668186E-16</v>
      </c>
      <c r="BM2837" s="69">
        <v>3.4781205693334982E-15</v>
      </c>
      <c r="BN2837" s="69">
        <v>-6.591949208711867E-17</v>
      </c>
      <c r="BO2837" s="69">
        <v>-1.0408340855860843E-16</v>
      </c>
      <c r="BP2837" s="69">
        <v>-2.7755575615628914E-17</v>
      </c>
      <c r="BQ2837" s="69">
        <v>-4.0245584642661925E-16</v>
      </c>
      <c r="BR2837" s="69">
        <v>3.1918911957973251E-16</v>
      </c>
      <c r="BS2837" s="69">
        <v>-5.5511151231257827E-16</v>
      </c>
      <c r="BT2837" s="69">
        <v>4.6837533851373792E-16</v>
      </c>
      <c r="BU2837" s="69">
        <v>-5.8286708792820718E-16</v>
      </c>
      <c r="BV2837" s="69">
        <v>2.0816681711721685E-16</v>
      </c>
      <c r="BW2837" s="69">
        <v>-3.2612801348363973E-15</v>
      </c>
      <c r="BX2837" s="69">
        <v>-3.374470841643884E-15</v>
      </c>
    </row>
    <row r="2838" spans="21:76">
      <c r="U2838" s="1">
        <v>4</v>
      </c>
      <c r="V2838" s="69">
        <v>-6.6403553841122653E-18</v>
      </c>
      <c r="W2838" s="69">
        <v>-3.7611791736081677E-18</v>
      </c>
      <c r="X2838" s="69">
        <v>3.097415978134288E-18</v>
      </c>
      <c r="Y2838" s="69">
        <v>1.3441630200849493E-17</v>
      </c>
      <c r="Z2838" s="69">
        <v>0.99999999999999978</v>
      </c>
      <c r="AA2838" s="69">
        <v>-7.7438055967604669E-15</v>
      </c>
      <c r="AB2838" s="69">
        <v>3.6429192995512949E-16</v>
      </c>
      <c r="AC2838" s="69">
        <v>5.8980598183211441E-17</v>
      </c>
      <c r="AD2838" s="69">
        <v>-1.7347234759768071E-16</v>
      </c>
      <c r="AE2838" s="69">
        <v>-3.677613769070831E-16</v>
      </c>
      <c r="AF2838" s="69">
        <v>6.9041994343876922E-16</v>
      </c>
      <c r="AG2838" s="69">
        <v>3.8857805861880479E-16</v>
      </c>
      <c r="AH2838" s="69">
        <v>1.2836953722228372E-16</v>
      </c>
      <c r="AI2838" s="69">
        <v>1.8041124150158794E-16</v>
      </c>
      <c r="AJ2838" s="69">
        <v>-1.6653345369377348E-16</v>
      </c>
      <c r="AK2838" s="69">
        <v>-6.3837823915946501E-16</v>
      </c>
      <c r="AL2838" s="69">
        <v>-1.3877787807814457E-16</v>
      </c>
      <c r="BG2838" s="1">
        <v>4</v>
      </c>
      <c r="BH2838" s="69">
        <v>-2.187002007860546E-17</v>
      </c>
      <c r="BI2838" s="69">
        <v>-4.8200792129269442E-17</v>
      </c>
      <c r="BJ2838" s="69">
        <v>-1.1475901135773485E-17</v>
      </c>
      <c r="BK2838" s="69">
        <v>1.3093998043940003E-17</v>
      </c>
      <c r="BL2838" s="69">
        <v>0.99999999999999944</v>
      </c>
      <c r="BM2838" s="69">
        <v>-8.67056806127392E-15</v>
      </c>
      <c r="BN2838" s="69">
        <v>2.7674260452692501E-17</v>
      </c>
      <c r="BO2838" s="69">
        <v>-8.3917248150378043E-17</v>
      </c>
      <c r="BP2838" s="69">
        <v>6.7220534694101275E-18</v>
      </c>
      <c r="BQ2838" s="69">
        <v>1.6783449630075609E-16</v>
      </c>
      <c r="BR2838" s="69">
        <v>-3.3241638608405566E-16</v>
      </c>
      <c r="BS2838" s="69">
        <v>9.768661574094395E-17</v>
      </c>
      <c r="BT2838" s="69">
        <v>8.3887432590634692E-16</v>
      </c>
      <c r="BU2838" s="69">
        <v>-4.0982842119952068E-17</v>
      </c>
      <c r="BV2838" s="69">
        <v>-2.5608855314107615E-16</v>
      </c>
      <c r="BW2838" s="69">
        <v>-1.5561824832227567E-15</v>
      </c>
      <c r="BX2838" s="69">
        <v>-3.5297285927438082E-15</v>
      </c>
    </row>
    <row r="2839" spans="21:76">
      <c r="U2839" s="1">
        <v>5</v>
      </c>
      <c r="V2839" s="69">
        <v>1.5441630660611502E-17</v>
      </c>
      <c r="W2839" s="69">
        <v>1.0200353346754449E-18</v>
      </c>
      <c r="X2839" s="69">
        <v>-2.8906957794640424E-18</v>
      </c>
      <c r="Y2839" s="69">
        <v>2.9630043723043095E-20</v>
      </c>
      <c r="Z2839" s="69">
        <v>1.3272159703645211E-17</v>
      </c>
      <c r="AA2839" s="105">
        <v>0.34219180311107456</v>
      </c>
      <c r="AB2839" s="69">
        <v>-2.7438088306126276E-3</v>
      </c>
      <c r="AC2839" s="69">
        <v>0.35361764220529496</v>
      </c>
      <c r="AD2839" s="69">
        <v>-0.4010077007750093</v>
      </c>
      <c r="AE2839" s="69">
        <v>0.11284497329953833</v>
      </c>
      <c r="AF2839" s="69">
        <v>0.20199114371690707</v>
      </c>
      <c r="AG2839" s="69">
        <v>-0.13782860207710865</v>
      </c>
      <c r="AH2839" s="69">
        <v>0.21852826776036754</v>
      </c>
      <c r="AI2839" s="69">
        <v>-0.37951227748890382</v>
      </c>
      <c r="AJ2839" s="69">
        <v>2.7912599412017569E-2</v>
      </c>
      <c r="AK2839" s="69">
        <v>0.4413780541695167</v>
      </c>
      <c r="AL2839" s="69">
        <v>-0.370318271577113</v>
      </c>
      <c r="BG2839" s="1">
        <v>5</v>
      </c>
      <c r="BH2839" s="69">
        <v>-3.6212909172623714E-17</v>
      </c>
      <c r="BI2839" s="69">
        <v>-7.4079684505051567E-19</v>
      </c>
      <c r="BJ2839" s="69">
        <v>2.2164379459489092E-17</v>
      </c>
      <c r="BK2839" s="69">
        <v>5.3234135133107496E-19</v>
      </c>
      <c r="BL2839" s="69">
        <v>1.4295903443601128E-17</v>
      </c>
      <c r="BM2839" s="105">
        <v>0.44961313789009871</v>
      </c>
      <c r="BN2839" s="69">
        <v>7.1689272802072379E-2</v>
      </c>
      <c r="BO2839" s="69">
        <v>-7.0183146347970932E-2</v>
      </c>
      <c r="BP2839" s="69">
        <v>0.57976168231629766</v>
      </c>
      <c r="BQ2839" s="69">
        <v>0.32846570290600263</v>
      </c>
      <c r="BR2839" s="69">
        <v>-0.17587308073148111</v>
      </c>
      <c r="BS2839" s="69">
        <v>-0.25327228672785917</v>
      </c>
      <c r="BT2839" s="69">
        <v>0.19102200314470077</v>
      </c>
      <c r="BU2839" s="69">
        <v>0.30081919066666984</v>
      </c>
      <c r="BV2839" s="69">
        <v>0.32361958504642424</v>
      </c>
      <c r="BW2839" s="69">
        <v>-8.0137734415975437E-2</v>
      </c>
      <c r="BX2839" s="69">
        <v>0.10275309674463662</v>
      </c>
    </row>
    <row r="2840" spans="21:76">
      <c r="U2840" s="1">
        <v>6</v>
      </c>
      <c r="V2840" s="69">
        <v>-3.5499569062267004E-18</v>
      </c>
      <c r="W2840" s="69">
        <v>-6.3022979177371212E-19</v>
      </c>
      <c r="X2840" s="69">
        <v>5.0146710100163413E-19</v>
      </c>
      <c r="Y2840" s="69">
        <v>1.9265452222342239E-18</v>
      </c>
      <c r="Z2840" s="69">
        <v>0</v>
      </c>
      <c r="AA2840" s="69">
        <v>-0.55979944620399846</v>
      </c>
      <c r="AB2840" s="69">
        <v>0.20534973676325666</v>
      </c>
      <c r="AC2840" s="69">
        <v>0.27490940551515064</v>
      </c>
      <c r="AD2840" s="69">
        <v>-0.2493368114877203</v>
      </c>
      <c r="AE2840" s="69">
        <v>-0.4199366047326662</v>
      </c>
      <c r="AF2840" s="69">
        <v>0.13473287163580816</v>
      </c>
      <c r="AG2840" s="69">
        <v>-0.37385279796595677</v>
      </c>
      <c r="AH2840" s="69">
        <v>4.1714046862787187E-2</v>
      </c>
      <c r="AI2840" s="69">
        <v>-0.12996788982319532</v>
      </c>
      <c r="AJ2840" s="69">
        <v>-5.9115388141767373E-2</v>
      </c>
      <c r="AK2840" s="69">
        <v>0.1025104297052947</v>
      </c>
      <c r="AL2840" s="69">
        <v>0.37391401978598826</v>
      </c>
      <c r="BG2840" s="1">
        <v>6</v>
      </c>
      <c r="BH2840" s="69">
        <v>1.5531508911062513E-17</v>
      </c>
      <c r="BI2840" s="69">
        <v>-2.6135219173017276E-17</v>
      </c>
      <c r="BJ2840" s="69">
        <v>6.0207329408445132E-19</v>
      </c>
      <c r="BK2840" s="69">
        <v>2.4578650161813031E-17</v>
      </c>
      <c r="BL2840" s="69">
        <v>0</v>
      </c>
      <c r="BM2840" s="69">
        <v>-0.64748060280029607</v>
      </c>
      <c r="BN2840" s="69">
        <v>9.8475328039588972E-2</v>
      </c>
      <c r="BO2840" s="69">
        <v>-0.10627844615259914</v>
      </c>
      <c r="BP2840" s="69">
        <v>0.19392282211558573</v>
      </c>
      <c r="BQ2840" s="69">
        <v>0.24531253714412993</v>
      </c>
      <c r="BR2840" s="69">
        <v>0.16976202333747367</v>
      </c>
      <c r="BS2840" s="69">
        <v>-0.39526047409423742</v>
      </c>
      <c r="BT2840" s="69">
        <v>-0.28426866915170734</v>
      </c>
      <c r="BU2840" s="69">
        <v>0.37867599256499085</v>
      </c>
      <c r="BV2840" s="69">
        <v>-0.18071857286442661</v>
      </c>
      <c r="BW2840" s="69">
        <v>2.6172608784852034E-2</v>
      </c>
      <c r="BX2840" s="69">
        <v>0.13926123023630799</v>
      </c>
    </row>
    <row r="2841" spans="21:76">
      <c r="U2841" s="1">
        <v>7</v>
      </c>
      <c r="V2841" s="69">
        <v>-9.1394933126983693E-18</v>
      </c>
      <c r="W2841" s="69">
        <v>-4.9402059754142588E-18</v>
      </c>
      <c r="X2841" s="69">
        <v>2.5017386966493165E-19</v>
      </c>
      <c r="Y2841" s="69">
        <v>-2.4082136857264366E-17</v>
      </c>
      <c r="Z2841" s="69">
        <v>5.5511151231257827E-17</v>
      </c>
      <c r="AA2841" s="69">
        <v>0.46019024144264131</v>
      </c>
      <c r="AB2841" s="69">
        <v>0.13405629429637511</v>
      </c>
      <c r="AC2841" s="69">
        <v>0.27799668998503207</v>
      </c>
      <c r="AD2841" s="69">
        <v>-2.2204925171361446E-2</v>
      </c>
      <c r="AE2841" s="69">
        <v>-0.37319764020886126</v>
      </c>
      <c r="AF2841" s="69">
        <v>0.28118859446222144</v>
      </c>
      <c r="AG2841" s="69">
        <v>-0.17765149825776239</v>
      </c>
      <c r="AH2841" s="69">
        <v>-0.44766308681794093</v>
      </c>
      <c r="AI2841" s="69">
        <v>0.4695939447119859</v>
      </c>
      <c r="AJ2841" s="69">
        <v>-6.3090521564768784E-2</v>
      </c>
      <c r="AK2841" s="69">
        <v>-0.11464791656382771</v>
      </c>
      <c r="AL2841" s="69">
        <v>-6.7303813089482745E-2</v>
      </c>
      <c r="BG2841" s="1">
        <v>7</v>
      </c>
      <c r="BH2841" s="69">
        <v>3.4031380223597674E-17</v>
      </c>
      <c r="BI2841" s="69">
        <v>-2.7740582231265543E-17</v>
      </c>
      <c r="BJ2841" s="69">
        <v>2.3488167246206546E-18</v>
      </c>
      <c r="BK2841" s="69">
        <v>5.2239389912696897E-20</v>
      </c>
      <c r="BL2841" s="69">
        <v>0</v>
      </c>
      <c r="BM2841" s="69">
        <v>-4.945906322924256E-2</v>
      </c>
      <c r="BN2841" s="69">
        <v>0.34905274592386626</v>
      </c>
      <c r="BO2841" s="69">
        <v>8.0187028395129312E-2</v>
      </c>
      <c r="BP2841" s="69">
        <v>-0.16287857314674337</v>
      </c>
      <c r="BQ2841" s="69">
        <v>0.37058949016533127</v>
      </c>
      <c r="BR2841" s="69">
        <v>6.9306103031048658E-2</v>
      </c>
      <c r="BS2841" s="69">
        <v>0.49473078928009173</v>
      </c>
      <c r="BT2841" s="69">
        <v>-0.37512271901457639</v>
      </c>
      <c r="BU2841" s="69">
        <v>0.12452204993151889</v>
      </c>
      <c r="BV2841" s="69">
        <v>0.5075901955574087</v>
      </c>
      <c r="BW2841" s="69">
        <v>0.20482064331816616</v>
      </c>
      <c r="BX2841" s="69">
        <v>-6.0028925501397871E-3</v>
      </c>
    </row>
    <row r="2842" spans="21:76">
      <c r="U2842" s="1">
        <v>8</v>
      </c>
      <c r="V2842" s="69">
        <v>7.0005568383853181E-18</v>
      </c>
      <c r="W2842" s="69">
        <v>1.1824091862738314E-17</v>
      </c>
      <c r="X2842" s="69">
        <v>-4.021358926962904E-18</v>
      </c>
      <c r="Y2842" s="69">
        <v>-5.6440681336986865E-17</v>
      </c>
      <c r="Z2842" s="69">
        <v>1.3877787807814457E-17</v>
      </c>
      <c r="AA2842" s="69">
        <v>-0.21257628331397105</v>
      </c>
      <c r="AB2842" s="69">
        <v>-5.1819138907646216E-3</v>
      </c>
      <c r="AC2842" s="69">
        <v>0.11652821503148014</v>
      </c>
      <c r="AD2842" s="69">
        <v>0.32627164621800026</v>
      </c>
      <c r="AE2842" s="69">
        <v>1.5493021523828976E-2</v>
      </c>
      <c r="AF2842" s="69">
        <v>6.1168008303993902E-3</v>
      </c>
      <c r="AG2842" s="69">
        <v>-0.44880599561569867</v>
      </c>
      <c r="AH2842" s="69">
        <v>0.47224181857253478</v>
      </c>
      <c r="AI2842" s="69">
        <v>0.36964441092316758</v>
      </c>
      <c r="AJ2842" s="69">
        <v>0.1587835802600136</v>
      </c>
      <c r="AK2842" s="69">
        <v>-0.11230088160598342</v>
      </c>
      <c r="AL2842" s="69">
        <v>-0.48536084487995712</v>
      </c>
      <c r="BG2842" s="1">
        <v>8</v>
      </c>
      <c r="BH2842" s="69">
        <v>-1.7641030784586593E-17</v>
      </c>
      <c r="BI2842" s="69">
        <v>-3.077593152355916E-17</v>
      </c>
      <c r="BJ2842" s="69">
        <v>-4.9870246553598776E-18</v>
      </c>
      <c r="BK2842" s="69">
        <v>-1.1597237317922716E-19</v>
      </c>
      <c r="BL2842" s="69">
        <v>0</v>
      </c>
      <c r="BM2842" s="69">
        <v>-0.30371824132659164</v>
      </c>
      <c r="BN2842" s="69">
        <v>3.853606960600147E-2</v>
      </c>
      <c r="BO2842" s="69">
        <v>0.19548590814014538</v>
      </c>
      <c r="BP2842" s="69">
        <v>0.18552849211472208</v>
      </c>
      <c r="BQ2842" s="69">
        <v>0.10100511170901824</v>
      </c>
      <c r="BR2842" s="69">
        <v>-0.13159720781038811</v>
      </c>
      <c r="BS2842" s="69">
        <v>3.0141743755741184E-3</v>
      </c>
      <c r="BT2842" s="69">
        <v>-6.1204418439987265E-2</v>
      </c>
      <c r="BU2842" s="69">
        <v>-0.53520287890873208</v>
      </c>
      <c r="BV2842" s="69">
        <v>0.25739026859701469</v>
      </c>
      <c r="BW2842" s="69">
        <v>-0.63148333063598128</v>
      </c>
      <c r="BX2842" s="69">
        <v>0.22560285225749083</v>
      </c>
    </row>
    <row r="2843" spans="21:76">
      <c r="U2843" s="1">
        <v>9</v>
      </c>
      <c r="V2843" s="69">
        <v>-1.0274832404687378E-18</v>
      </c>
      <c r="W2843" s="69">
        <v>7.9658447304144039E-19</v>
      </c>
      <c r="X2843" s="69">
        <v>4.7836983659032713E-18</v>
      </c>
      <c r="Y2843" s="69">
        <v>1.6130115776564636E-18</v>
      </c>
      <c r="Z2843" s="69">
        <v>0</v>
      </c>
      <c r="AA2843" s="69">
        <v>-7.1117395675497783E-2</v>
      </c>
      <c r="AB2843" s="69">
        <v>-0.21103548384772172</v>
      </c>
      <c r="AC2843" s="69">
        <v>5.1910740988313761E-2</v>
      </c>
      <c r="AD2843" s="69">
        <v>-0.22033392547034891</v>
      </c>
      <c r="AE2843" s="69">
        <v>0.1356151810672096</v>
      </c>
      <c r="AF2843" s="69">
        <v>-0.16784148453151168</v>
      </c>
      <c r="AG2843" s="69">
        <v>0.14518685481725455</v>
      </c>
      <c r="AH2843" s="69">
        <v>0.16607017773280841</v>
      </c>
      <c r="AI2843" s="69">
        <v>0.6310222809610766</v>
      </c>
      <c r="AJ2843" s="69">
        <v>-0.28270899618178325</v>
      </c>
      <c r="AK2843" s="69">
        <v>0.53794133313102532</v>
      </c>
      <c r="AL2843" s="69">
        <v>0.19091735215686872</v>
      </c>
      <c r="BG2843" s="1">
        <v>9</v>
      </c>
      <c r="BH2843" s="69">
        <v>2.405265181032192E-18</v>
      </c>
      <c r="BI2843" s="69">
        <v>3.7238405701114828E-17</v>
      </c>
      <c r="BJ2843" s="69">
        <v>2.2728172394141673E-19</v>
      </c>
      <c r="BK2843" s="69">
        <v>1.3873783887026741E-17</v>
      </c>
      <c r="BL2843" s="69">
        <v>0</v>
      </c>
      <c r="BM2843" s="69">
        <v>-0.43399296463222481</v>
      </c>
      <c r="BN2843" s="69">
        <v>-3.6251157847749925E-2</v>
      </c>
      <c r="BO2843" s="69">
        <v>-4.8495954368543183E-2</v>
      </c>
      <c r="BP2843" s="69">
        <v>0.24582279574798863</v>
      </c>
      <c r="BQ2843" s="69">
        <v>9.7082118561586231E-2</v>
      </c>
      <c r="BR2843" s="69">
        <v>0.12119833575076344</v>
      </c>
      <c r="BS2843" s="69">
        <v>0.10205130289176689</v>
      </c>
      <c r="BT2843" s="69">
        <v>0.61402971202939005</v>
      </c>
      <c r="BU2843" s="69">
        <v>-0.21923658778964214</v>
      </c>
      <c r="BV2843" s="69">
        <v>0.23817525384986019</v>
      </c>
      <c r="BW2843" s="69">
        <v>0.36678843472055922</v>
      </c>
      <c r="BX2843" s="69">
        <v>-0.31091548188874213</v>
      </c>
    </row>
    <row r="2844" spans="21:76">
      <c r="U2844" s="1">
        <v>10</v>
      </c>
      <c r="V2844" s="69">
        <v>1.3543099840677512E-17</v>
      </c>
      <c r="W2844" s="69">
        <v>-2.7286475049787837E-18</v>
      </c>
      <c r="X2844" s="69">
        <v>2.0279013867073569E-18</v>
      </c>
      <c r="Y2844" s="69">
        <v>1.1984812639504918E-18</v>
      </c>
      <c r="Z2844" s="69">
        <v>0</v>
      </c>
      <c r="AA2844" s="69">
        <v>0.12381413308213987</v>
      </c>
      <c r="AB2844" s="69">
        <v>-6.8279410981823441E-2</v>
      </c>
      <c r="AC2844" s="69">
        <v>2.8921674885065279E-2</v>
      </c>
      <c r="AD2844" s="69">
        <v>7.7187271871319268E-2</v>
      </c>
      <c r="AE2844" s="69">
        <v>0.17489771799310858</v>
      </c>
      <c r="AF2844" s="69">
        <v>-0.61839131998643293</v>
      </c>
      <c r="AG2844" s="69">
        <v>-0.55335132244343477</v>
      </c>
      <c r="AH2844" s="69">
        <v>-0.37753537222831113</v>
      </c>
      <c r="AI2844" s="69">
        <v>-7.7965459201605178E-2</v>
      </c>
      <c r="AJ2844" s="69">
        <v>0.21783935214551228</v>
      </c>
      <c r="AK2844" s="69">
        <v>0.21424520485589615</v>
      </c>
      <c r="AL2844" s="69">
        <v>0.10978324355442141</v>
      </c>
      <c r="BG2844" s="1">
        <v>10</v>
      </c>
      <c r="BH2844" s="69">
        <v>1.0549237988511531E-17</v>
      </c>
      <c r="BI2844" s="69">
        <v>-3.8587250024346415E-18</v>
      </c>
      <c r="BJ2844" s="69">
        <v>-1.265738758861232E-17</v>
      </c>
      <c r="BK2844" s="69">
        <v>3.2720340748182287E-19</v>
      </c>
      <c r="BL2844" s="69">
        <v>0</v>
      </c>
      <c r="BM2844" s="69">
        <v>0.24831703282562748</v>
      </c>
      <c r="BN2844" s="69">
        <v>-0.14501545571441765</v>
      </c>
      <c r="BO2844" s="69">
        <v>1.0571459034348911E-2</v>
      </c>
      <c r="BP2844" s="69">
        <v>2.9968678420746225E-2</v>
      </c>
      <c r="BQ2844" s="69">
        <v>0.15457432430344853</v>
      </c>
      <c r="BR2844" s="69">
        <v>0.55409201458630442</v>
      </c>
      <c r="BS2844" s="69">
        <v>-0.41252187415589009</v>
      </c>
      <c r="BT2844" s="69">
        <v>-0.3367977720200559</v>
      </c>
      <c r="BU2844" s="69">
        <v>-0.39003628626453712</v>
      </c>
      <c r="BV2844" s="69">
        <v>0.1506852126307634</v>
      </c>
      <c r="BW2844" s="69">
        <v>9.2818557576485522E-2</v>
      </c>
      <c r="BX2844" s="69">
        <v>-0.34399338741328034</v>
      </c>
    </row>
    <row r="2845" spans="21:76">
      <c r="U2845" s="1">
        <v>11</v>
      </c>
      <c r="V2845" s="69">
        <v>9.5726557202996669E-18</v>
      </c>
      <c r="W2845" s="69">
        <v>-4.1142341230149568E-18</v>
      </c>
      <c r="X2845" s="69">
        <v>-4.5490903161583988E-18</v>
      </c>
      <c r="Y2845" s="69">
        <v>-1.130701930091769E-17</v>
      </c>
      <c r="Z2845" s="69">
        <v>0</v>
      </c>
      <c r="AA2845" s="69">
        <v>0.52458387997013922</v>
      </c>
      <c r="AB2845" s="69">
        <v>0.10031969130998493</v>
      </c>
      <c r="AC2845" s="69">
        <v>-9.7718477029759485E-2</v>
      </c>
      <c r="AD2845" s="69">
        <v>0.25211137219689067</v>
      </c>
      <c r="AE2845" s="69">
        <v>-0.13305457373005652</v>
      </c>
      <c r="AF2845" s="69">
        <v>8.3794313358364347E-3</v>
      </c>
      <c r="AG2845" s="69">
        <v>-0.18582099112460002</v>
      </c>
      <c r="AH2845" s="69">
        <v>0.53970140076358164</v>
      </c>
      <c r="AI2845" s="69">
        <v>-6.7871493793567689E-2</v>
      </c>
      <c r="AJ2845" s="69">
        <v>-4.8826241350218721E-2</v>
      </c>
      <c r="AK2845" s="69">
        <v>3.581028816178139E-3</v>
      </c>
      <c r="AL2845" s="69">
        <v>0.53949469431746022</v>
      </c>
      <c r="BG2845" s="1">
        <v>11</v>
      </c>
      <c r="BH2845" s="69">
        <v>-2.0311089084176673E-17</v>
      </c>
      <c r="BI2845" s="69">
        <v>-1.845318425071803E-17</v>
      </c>
      <c r="BJ2845" s="69">
        <v>-8.2596452671435747E-19</v>
      </c>
      <c r="BK2845" s="69">
        <v>1.7073054921502561E-19</v>
      </c>
      <c r="BL2845" s="69">
        <v>0</v>
      </c>
      <c r="BM2845" s="69">
        <v>-0.10661974676539564</v>
      </c>
      <c r="BN2845" s="69">
        <v>-0.41016750858648227</v>
      </c>
      <c r="BO2845" s="69">
        <v>7.7779954326799676E-3</v>
      </c>
      <c r="BP2845" s="69">
        <v>-0.47235253684184786</v>
      </c>
      <c r="BQ2845" s="69">
        <v>-5.8512067460176419E-2</v>
      </c>
      <c r="BR2845" s="69">
        <v>0.10822085292602891</v>
      </c>
      <c r="BS2845" s="69">
        <v>-0.19904064437507085</v>
      </c>
      <c r="BT2845" s="69">
        <v>0.20188647579605126</v>
      </c>
      <c r="BU2845" s="69">
        <v>0.38449859534325526</v>
      </c>
      <c r="BV2845" s="69">
        <v>0.51430560514180534</v>
      </c>
      <c r="BW2845" s="69">
        <v>-0.29532413255797541</v>
      </c>
      <c r="BX2845" s="69">
        <v>-4.6270048458277493E-2</v>
      </c>
    </row>
    <row r="2846" spans="21:76">
      <c r="U2846" s="1">
        <v>12</v>
      </c>
      <c r="V2846" s="69">
        <v>-2.9155501236837517E-18</v>
      </c>
      <c r="W2846" s="69">
        <v>4.3184055974059178E-20</v>
      </c>
      <c r="X2846" s="69">
        <v>5.7802209067473984E-17</v>
      </c>
      <c r="Y2846" s="69">
        <v>-8.0804836111681763E-20</v>
      </c>
      <c r="Z2846" s="69">
        <v>0</v>
      </c>
      <c r="AA2846" s="105">
        <v>0.13034471498145861</v>
      </c>
      <c r="AB2846" s="69">
        <v>-4.6644035081266327E-2</v>
      </c>
      <c r="AC2846" s="69">
        <v>-0.1449907059175928</v>
      </c>
      <c r="AD2846" s="69">
        <v>-0.6157592883845171</v>
      </c>
      <c r="AE2846" s="69">
        <v>-0.31356445007894623</v>
      </c>
      <c r="AF2846" s="69">
        <v>-0.4723081087817822</v>
      </c>
      <c r="AG2846" s="69">
        <v>4.1883231244824633E-3</v>
      </c>
      <c r="AH2846" s="69">
        <v>0.23327797762116059</v>
      </c>
      <c r="AI2846" s="69">
        <v>7.4566126795024695E-2</v>
      </c>
      <c r="AJ2846" s="69">
        <v>-1.0131730461832673E-2</v>
      </c>
      <c r="AK2846" s="69">
        <v>-0.42127883525838578</v>
      </c>
      <c r="AL2846" s="69">
        <v>-0.14724264362432526</v>
      </c>
      <c r="BG2846" s="1">
        <v>12</v>
      </c>
      <c r="BH2846" s="69">
        <v>1.6142742567795697E-17</v>
      </c>
      <c r="BI2846" s="69">
        <v>4.1277688716639916E-17</v>
      </c>
      <c r="BJ2846" s="69">
        <v>4.1196676968051506E-18</v>
      </c>
      <c r="BK2846" s="69">
        <v>-2.7751503655045939E-17</v>
      </c>
      <c r="BL2846" s="69">
        <v>-1.7347234759768071E-18</v>
      </c>
      <c r="BM2846" s="105">
        <v>0.15015629737725386</v>
      </c>
      <c r="BN2846" s="69">
        <v>0.24668601945485644</v>
      </c>
      <c r="BO2846" s="69">
        <v>2.1563899881484723E-2</v>
      </c>
      <c r="BP2846" s="69">
        <v>-0.25262420350239961</v>
      </c>
      <c r="BQ2846" s="69">
        <v>0.38406444517071353</v>
      </c>
      <c r="BR2846" s="69">
        <v>0.52611198260502401</v>
      </c>
      <c r="BS2846" s="69">
        <v>5.8868865197448592E-2</v>
      </c>
      <c r="BT2846" s="69">
        <v>0.42992346275526799</v>
      </c>
      <c r="BU2846" s="69">
        <v>-2.5029746370641072E-2</v>
      </c>
      <c r="BV2846" s="69">
        <v>-0.25608329443144401</v>
      </c>
      <c r="BW2846" s="69">
        <v>-0.16008484486171778</v>
      </c>
      <c r="BX2846" s="69">
        <v>0.38455657755845996</v>
      </c>
    </row>
    <row r="2847" spans="21:76">
      <c r="U2847" s="1">
        <v>13</v>
      </c>
      <c r="V2847" s="69">
        <v>2.8844337192716724E-17</v>
      </c>
      <c r="W2847" s="69">
        <v>-1.2913691784433089E-18</v>
      </c>
      <c r="X2847" s="69">
        <v>-1.0158811743239801E-17</v>
      </c>
      <c r="Y2847" s="69">
        <v>1.5512470472160724E-18</v>
      </c>
      <c r="Z2847" s="69">
        <v>-3.1060949655562185E-17</v>
      </c>
      <c r="AA2847" s="69">
        <v>0</v>
      </c>
      <c r="AB2847" s="69">
        <v>2.6148154274392994E-2</v>
      </c>
      <c r="AC2847" s="69">
        <v>0.37628123354620524</v>
      </c>
      <c r="AD2847" s="69">
        <v>-0.12001844239414225</v>
      </c>
      <c r="AE2847" s="69">
        <v>0.59124486171856017</v>
      </c>
      <c r="AF2847" s="69">
        <v>2.6758457781565444E-2</v>
      </c>
      <c r="AG2847" s="69">
        <v>-0.18016803107799256</v>
      </c>
      <c r="AH2847" s="69">
        <v>5.5984426685795133E-3</v>
      </c>
      <c r="AI2847" s="69">
        <v>8.8351058744509658E-4</v>
      </c>
      <c r="AJ2847" s="69">
        <v>-0.46339182474261481</v>
      </c>
      <c r="AK2847" s="69">
        <v>-0.4698060412293425</v>
      </c>
      <c r="AL2847" s="69">
        <v>0.15841539393365001</v>
      </c>
      <c r="BG2847" s="1">
        <v>13</v>
      </c>
      <c r="BH2847" s="69">
        <v>2.685196170965137E-17</v>
      </c>
      <c r="BI2847" s="69">
        <v>2.6032666205143056E-17</v>
      </c>
      <c r="BJ2847" s="69">
        <v>-1.9367421491083676E-18</v>
      </c>
      <c r="BK2847" s="69">
        <v>8.2120273385520894E-19</v>
      </c>
      <c r="BL2847" s="69">
        <v>-2.8972455235029447E-17</v>
      </c>
      <c r="BM2847" s="69">
        <v>-2.7755575615628914E-17</v>
      </c>
      <c r="BN2847" s="69">
        <v>-0.62882854557855072</v>
      </c>
      <c r="BO2847" s="69">
        <v>0.32046990998150926</v>
      </c>
      <c r="BP2847" s="69">
        <v>6.6425806984422991E-2</v>
      </c>
      <c r="BQ2847" s="69">
        <v>0.20025249783647053</v>
      </c>
      <c r="BR2847" s="69">
        <v>-3.8651951604271872E-2</v>
      </c>
      <c r="BS2847" s="69">
        <v>7.3314709292001262E-2</v>
      </c>
      <c r="BT2847" s="69">
        <v>-8.3683757451667201E-2</v>
      </c>
      <c r="BU2847" s="69">
        <v>-0.10006145247209695</v>
      </c>
      <c r="BV2847" s="69">
        <v>-1.7316385241937793E-3</v>
      </c>
      <c r="BW2847" s="69">
        <v>0.3998592129959625</v>
      </c>
      <c r="BX2847" s="69">
        <v>0.52305408138690768</v>
      </c>
    </row>
    <row r="2848" spans="21:76">
      <c r="U2848" s="1">
        <v>14</v>
      </c>
      <c r="V2848" s="69">
        <v>5.6870524219210479E-18</v>
      </c>
      <c r="W2848" s="69">
        <v>-5.9353864000429415E-19</v>
      </c>
      <c r="X2848" s="69">
        <v>-1.5437010899716693E-18</v>
      </c>
      <c r="Y2848" s="69">
        <v>8.5455709553492746E-18</v>
      </c>
      <c r="Z2848" s="69">
        <v>1.5162565549268339E-17</v>
      </c>
      <c r="AA2848" s="69">
        <v>0</v>
      </c>
      <c r="AB2848" s="69">
        <v>-6.728197442687385E-2</v>
      </c>
      <c r="AC2848" s="69">
        <v>0.6112199408412301</v>
      </c>
      <c r="AD2848" s="69">
        <v>0.36959189630194822</v>
      </c>
      <c r="AE2848" s="69">
        <v>-0.30711436763898592</v>
      </c>
      <c r="AF2848" s="69">
        <v>-0.42776765865535699</v>
      </c>
      <c r="AG2848" s="69">
        <v>0.36373186879291075</v>
      </c>
      <c r="AH2848" s="69">
        <v>5.6742475067863792E-2</v>
      </c>
      <c r="AI2848" s="69">
        <v>-0.15884548045745445</v>
      </c>
      <c r="AJ2848" s="69">
        <v>-0.19853047171526847</v>
      </c>
      <c r="AK2848" s="69">
        <v>7.5278741885006183E-3</v>
      </c>
      <c r="AL2848" s="69">
        <v>-8.8075313328776467E-2</v>
      </c>
      <c r="BG2848" s="1">
        <v>14</v>
      </c>
      <c r="BH2848" s="69">
        <v>-5.5691922448545376E-18</v>
      </c>
      <c r="BI2848" s="69">
        <v>-1.8273465697062546E-17</v>
      </c>
      <c r="BJ2848" s="69">
        <v>1.5026957060196333E-17</v>
      </c>
      <c r="BK2848" s="69">
        <v>2.9194695889597655E-19</v>
      </c>
      <c r="BL2848" s="69">
        <v>-4.9326214792752125E-18</v>
      </c>
      <c r="BM2848" s="69">
        <v>0</v>
      </c>
      <c r="BN2848" s="69">
        <v>-0.43933998304712618</v>
      </c>
      <c r="BO2848" s="69">
        <v>-0.58830935123932993</v>
      </c>
      <c r="BP2848" s="69">
        <v>0.2118048386512279</v>
      </c>
      <c r="BQ2848" s="69">
        <v>0.18157155960683277</v>
      </c>
      <c r="BR2848" s="69">
        <v>0.1700723512330207</v>
      </c>
      <c r="BS2848" s="69">
        <v>0.4760558119307523</v>
      </c>
      <c r="BT2848" s="69">
        <v>-0.11479027024301752</v>
      </c>
      <c r="BU2848" s="69">
        <v>5.0635709877416654E-2</v>
      </c>
      <c r="BV2848" s="69">
        <v>-0.14203657069696937</v>
      </c>
      <c r="BW2848" s="69">
        <v>-0.28080826659755337</v>
      </c>
      <c r="BX2848" s="69">
        <v>-0.11278640705894075</v>
      </c>
    </row>
    <row r="2849" spans="20:83">
      <c r="U2849" s="1">
        <v>15</v>
      </c>
      <c r="V2849" s="69">
        <v>3.4070138464723101E-17</v>
      </c>
      <c r="W2849" s="69">
        <v>3.8446582916420195E-19</v>
      </c>
      <c r="X2849" s="69">
        <v>-1.7147631049610675E-17</v>
      </c>
      <c r="Y2849" s="69">
        <v>-6.9618685077683419E-19</v>
      </c>
      <c r="Z2849" s="69">
        <v>8.16457283488779E-18</v>
      </c>
      <c r="AA2849" s="69">
        <v>0</v>
      </c>
      <c r="AB2849" s="69">
        <v>0.92566879168481608</v>
      </c>
      <c r="AC2849" s="69">
        <v>6.5602786989318075E-3</v>
      </c>
      <c r="AD2849" s="69">
        <v>-3.3340372365662903E-2</v>
      </c>
      <c r="AE2849" s="69">
        <v>0.17559754868555721</v>
      </c>
      <c r="AF2849" s="69">
        <v>-0.20200726378130032</v>
      </c>
      <c r="AG2849" s="69">
        <v>0.18047586647397176</v>
      </c>
      <c r="AH2849" s="69">
        <v>3.7352890572434121E-2</v>
      </c>
      <c r="AI2849" s="69">
        <v>0.12222825287731653</v>
      </c>
      <c r="AJ2849" s="69">
        <v>8.297079827251469E-2</v>
      </c>
      <c r="AK2849" s="69">
        <v>0.10351937633766378</v>
      </c>
      <c r="AL2849" s="69">
        <v>-6.1921720191652242E-2</v>
      </c>
      <c r="BG2849" s="1">
        <v>15</v>
      </c>
      <c r="BH2849" s="69">
        <v>1.5370390322052571E-17</v>
      </c>
      <c r="BI2849" s="69">
        <v>-6.8096839694507515E-18</v>
      </c>
      <c r="BJ2849" s="69">
        <v>1.418824319195393E-17</v>
      </c>
      <c r="BK2849" s="69">
        <v>1.285818544219712E-18</v>
      </c>
      <c r="BL2849" s="69">
        <v>-2.1724686544614473E-17</v>
      </c>
      <c r="BM2849" s="69">
        <v>0</v>
      </c>
      <c r="BN2849" s="69">
        <v>-0.13520249313062851</v>
      </c>
      <c r="BO2849" s="69">
        <v>0.67183576577605619</v>
      </c>
      <c r="BP2849" s="69">
        <v>0.1318511138987403</v>
      </c>
      <c r="BQ2849" s="69">
        <v>0.22872361438997441</v>
      </c>
      <c r="BR2849" s="69">
        <v>3.9459437368733287E-2</v>
      </c>
      <c r="BS2849" s="69">
        <v>0.18820574830744327</v>
      </c>
      <c r="BT2849" s="69">
        <v>2.1525232408217951E-2</v>
      </c>
      <c r="BU2849" s="69">
        <v>0.25654057699945121</v>
      </c>
      <c r="BV2849" s="69">
        <v>-0.28417863437566893</v>
      </c>
      <c r="BW2849" s="69">
        <v>-0.23561789372990249</v>
      </c>
      <c r="BX2849" s="69">
        <v>-0.47024423378406432</v>
      </c>
    </row>
    <row r="2850" spans="20:83">
      <c r="U2850" s="1">
        <v>16</v>
      </c>
      <c r="V2850" s="69">
        <v>-1.4167407830196938E-17</v>
      </c>
      <c r="W2850" s="69">
        <v>1.7162928771266951E-18</v>
      </c>
      <c r="X2850" s="69">
        <v>1.3645156233871415E-18</v>
      </c>
      <c r="Y2850" s="69">
        <v>5.5854025539415174E-18</v>
      </c>
      <c r="Z2850" s="69">
        <v>-1.8546933391849829E-17</v>
      </c>
      <c r="AA2850" s="69">
        <v>-2.7755575615628914E-17</v>
      </c>
      <c r="AB2850" s="69">
        <v>-0.12773000046305288</v>
      </c>
      <c r="AC2850" s="69">
        <v>0.39899321224575718</v>
      </c>
      <c r="AD2850" s="69">
        <v>-0.14401040551788064</v>
      </c>
      <c r="AE2850" s="69">
        <v>0.17796531732635107</v>
      </c>
      <c r="AF2850" s="69">
        <v>6.0912377421050774E-2</v>
      </c>
      <c r="AG2850" s="69">
        <v>0.22157089957006121</v>
      </c>
      <c r="AH2850" s="69">
        <v>8.1461601136352341E-2</v>
      </c>
      <c r="AI2850" s="69">
        <v>0.16527711131978506</v>
      </c>
      <c r="AJ2850" s="69">
        <v>0.75870819155445046</v>
      </c>
      <c r="AK2850" s="69">
        <v>-0.15703559875379208</v>
      </c>
      <c r="AL2850" s="69">
        <v>0.29158877900556335</v>
      </c>
      <c r="BG2850" s="1">
        <v>16</v>
      </c>
      <c r="BH2850" s="69">
        <v>4.5179988106743271E-18</v>
      </c>
      <c r="BI2850" s="69">
        <v>1.2133210571211819E-17</v>
      </c>
      <c r="BJ2850" s="69">
        <v>-2.1333213465357298E-17</v>
      </c>
      <c r="BK2850" s="69">
        <v>-5.5441730535953187E-17</v>
      </c>
      <c r="BL2850" s="69">
        <v>-8.2169201996646402E-19</v>
      </c>
      <c r="BM2850" s="69">
        <v>0</v>
      </c>
      <c r="BN2850" s="69">
        <v>-6.0669012782699636E-2</v>
      </c>
      <c r="BO2850" s="69">
        <v>-0.18966616352288795</v>
      </c>
      <c r="BP2850" s="69">
        <v>-0.38781285461686854</v>
      </c>
      <c r="BQ2850" s="69">
        <v>0.61217835051035707</v>
      </c>
      <c r="BR2850" s="69">
        <v>-0.52530006682433306</v>
      </c>
      <c r="BS2850" s="69">
        <v>-0.20918316002038945</v>
      </c>
      <c r="BT2850" s="69">
        <v>3.9220025911714362E-2</v>
      </c>
      <c r="BU2850" s="69">
        <v>-0.19265633543803504</v>
      </c>
      <c r="BV2850" s="69">
        <v>-0.16809618782012065</v>
      </c>
      <c r="BW2850" s="69">
        <v>4.3831944034560762E-2</v>
      </c>
      <c r="BX2850" s="69">
        <v>-0.2159974025922635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34219180311107456</v>
      </c>
      <c r="AQ2852" s="50" t="s">
        <v>406</v>
      </c>
      <c r="AR2852" s="3">
        <f>+AP2852/AP2854</f>
        <v>0.93450051442386994</v>
      </c>
      <c r="AS2852" s="141">
        <f>ATAN2(AR2852,AR2853)</f>
        <v>-0.3639430568893683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44961313789009871</v>
      </c>
      <c r="CC2852" s="50" t="s">
        <v>406</v>
      </c>
      <c r="CD2852" s="3">
        <f>+CB2852/CB2854</f>
        <v>0.94850261378334744</v>
      </c>
      <c r="CE2852" s="141">
        <f>ATAN2(CD2852,CD2853)</f>
        <v>-0.3223214393847644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0.13034471498145861</v>
      </c>
      <c r="AQ2853" s="50" t="s">
        <v>407</v>
      </c>
      <c r="AR2853" s="3">
        <f>-AP2853/AP2854</f>
        <v>-0.35596177960775843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0.15015629737725386</v>
      </c>
      <c r="CC2853" s="50" t="s">
        <v>407</v>
      </c>
      <c r="CD2853" s="3">
        <f>-CB2853/CB2854</f>
        <v>-0.31676930350991711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36617615274619686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4740241422179119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3450051442386994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35596177960775843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4850261378334744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31676930350991711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35596177960775843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3450051442386994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31676930350991711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4850261378334744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44</v>
      </c>
      <c r="W2872" s="69">
        <v>2.7755575615628914E-15</v>
      </c>
      <c r="X2872" s="69">
        <v>-1.6683703030206942E-15</v>
      </c>
      <c r="Y2872" s="69">
        <v>-1.5482407023093003E-16</v>
      </c>
      <c r="Z2872" s="69">
        <v>1.4051260155412137E-16</v>
      </c>
      <c r="AA2872" s="69">
        <v>-7.6045940378133281E-16</v>
      </c>
      <c r="AB2872" s="69">
        <v>-2.0990154059319366E-16</v>
      </c>
      <c r="AC2872" s="69">
        <v>-3.3263322651855276E-16</v>
      </c>
      <c r="AD2872" s="69">
        <v>-2.2377932840100812E-16</v>
      </c>
      <c r="AE2872" s="69">
        <v>-1.7347234759768071E-17</v>
      </c>
      <c r="AF2872" s="69">
        <v>-2.0122792321330962E-16</v>
      </c>
      <c r="AG2872" s="69">
        <v>-6.8955258170078082E-17</v>
      </c>
      <c r="AH2872" s="69">
        <v>2.9490299091605721E-16</v>
      </c>
      <c r="AI2872" s="69">
        <v>-3.5388358909926865E-16</v>
      </c>
      <c r="AJ2872" s="69">
        <v>-3.1918911957973251E-16</v>
      </c>
      <c r="AK2872" s="69">
        <v>-5.3602955407683339E-16</v>
      </c>
      <c r="AL2872" s="69">
        <v>-1.0408340855860843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3.3931191190106347E-15</v>
      </c>
      <c r="BJ2872" s="69">
        <v>-2.0608514894604468E-15</v>
      </c>
      <c r="BK2872" s="69">
        <v>-3.7470027081099033E-16</v>
      </c>
      <c r="BL2872" s="69">
        <v>1.3877787807814457E-16</v>
      </c>
      <c r="BM2872" s="69">
        <v>-9.8532293435482643E-16</v>
      </c>
      <c r="BN2872" s="69">
        <v>-5.5511151231257827E-17</v>
      </c>
      <c r="BO2872" s="69">
        <v>-5.9674487573602164E-16</v>
      </c>
      <c r="BP2872" s="69">
        <v>-2.3592239273284576E-16</v>
      </c>
      <c r="BQ2872" s="69">
        <v>3.2612801348363973E-16</v>
      </c>
      <c r="BR2872" s="69">
        <v>-3.0184188481996443E-16</v>
      </c>
      <c r="BS2872" s="69">
        <v>-2.9577035265404561E-16</v>
      </c>
      <c r="BT2872" s="69">
        <v>2.1857515797307769E-15</v>
      </c>
      <c r="BU2872" s="69">
        <v>-1.6167622796103842E-15</v>
      </c>
      <c r="BV2872" s="69">
        <v>-1.5404344466674047E-15</v>
      </c>
      <c r="BW2872" s="69">
        <v>-7.9380946260698693E-15</v>
      </c>
      <c r="BX2872" s="69">
        <v>5.1417203827952562E-15</v>
      </c>
    </row>
    <row r="2873" spans="21:76">
      <c r="U2873" s="1">
        <v>1</v>
      </c>
      <c r="V2873" s="69">
        <v>3.2674797910662278E-17</v>
      </c>
      <c r="W2873" s="69">
        <v>1.0000000000000002</v>
      </c>
      <c r="X2873" s="69">
        <v>-7.8548278992229825E-15</v>
      </c>
      <c r="Y2873" s="69">
        <v>-1.1726730697603216E-15</v>
      </c>
      <c r="Z2873" s="69">
        <v>1.429412144204889E-15</v>
      </c>
      <c r="AA2873" s="69">
        <v>1.7694179454963432E-16</v>
      </c>
      <c r="AB2873" s="69">
        <v>-8.1878948066105295E-16</v>
      </c>
      <c r="AC2873" s="69">
        <v>-1.1796119636642288E-16</v>
      </c>
      <c r="AD2873" s="69">
        <v>-4.9960036108132044E-16</v>
      </c>
      <c r="AE2873" s="69">
        <v>2.7755575615628914E-16</v>
      </c>
      <c r="AF2873" s="69">
        <v>-5.8286708792820718E-16</v>
      </c>
      <c r="AG2873" s="69">
        <v>-4.8572257327350599E-17</v>
      </c>
      <c r="AH2873" s="69">
        <v>-7.6327832942979512E-17</v>
      </c>
      <c r="AI2873" s="69">
        <v>7.6327832942979512E-16</v>
      </c>
      <c r="AJ2873" s="69">
        <v>-1.0755285551056204E-15</v>
      </c>
      <c r="AK2873" s="69">
        <v>7.4940054162198066E-16</v>
      </c>
      <c r="AL2873" s="69">
        <v>1.4311468676808659E-17</v>
      </c>
      <c r="BG2873" s="1">
        <v>1</v>
      </c>
      <c r="BH2873" s="69">
        <v>-1.9712980770283207E-17</v>
      </c>
      <c r="BI2873" s="69">
        <v>0.99999999999999967</v>
      </c>
      <c r="BJ2873" s="69">
        <v>-7.4107386893729199E-15</v>
      </c>
      <c r="BK2873" s="69">
        <v>-9.9920072216264089E-16</v>
      </c>
      <c r="BL2873" s="69">
        <v>9.9920072216264089E-16</v>
      </c>
      <c r="BM2873" s="69">
        <v>5.0653925498522767E-16</v>
      </c>
      <c r="BN2873" s="69">
        <v>-3.8510861166685117E-16</v>
      </c>
      <c r="BO2873" s="69">
        <v>-3.0531133177191805E-16</v>
      </c>
      <c r="BP2873" s="69">
        <v>-4.163336342344337E-16</v>
      </c>
      <c r="BQ2873" s="69">
        <v>3.6082248300317588E-16</v>
      </c>
      <c r="BR2873" s="69">
        <v>4.163336342344337E-17</v>
      </c>
      <c r="BS2873" s="69">
        <v>-3.1268390654481948E-16</v>
      </c>
      <c r="BT2873" s="69">
        <v>1.2490009027033011E-16</v>
      </c>
      <c r="BU2873" s="69">
        <v>-1.1379786002407855E-15</v>
      </c>
      <c r="BV2873" s="69">
        <v>-7.7021722333370235E-16</v>
      </c>
      <c r="BW2873" s="69">
        <v>-1.8873791418627661E-15</v>
      </c>
      <c r="BX2873" s="69">
        <v>5.7176485768195562E-15</v>
      </c>
    </row>
    <row r="2874" spans="21:76">
      <c r="U2874" s="1">
        <v>2</v>
      </c>
      <c r="V2874" s="69">
        <v>-2.3514073805611562E-17</v>
      </c>
      <c r="W2874" s="69">
        <v>7.0836215475154548E-19</v>
      </c>
      <c r="X2874" s="69">
        <v>1.0000000000000002</v>
      </c>
      <c r="Y2874" s="69">
        <v>4.3576253716537394E-15</v>
      </c>
      <c r="Z2874" s="69">
        <v>-3.4382219293860317E-15</v>
      </c>
      <c r="AA2874" s="69">
        <v>1.3530843112619095E-16</v>
      </c>
      <c r="AB2874" s="69">
        <v>-1.9428902930940239E-16</v>
      </c>
      <c r="AC2874" s="69">
        <v>5.134781488891349E-16</v>
      </c>
      <c r="AD2874" s="69">
        <v>-3.7470027081099033E-16</v>
      </c>
      <c r="AE2874" s="69">
        <v>-1.3808398868775384E-15</v>
      </c>
      <c r="AF2874" s="69">
        <v>-7.0343036950859528E-16</v>
      </c>
      <c r="AG2874" s="69">
        <v>7.9103390504542404E-16</v>
      </c>
      <c r="AH2874" s="69">
        <v>6.0021432268797525E-16</v>
      </c>
      <c r="AI2874" s="69">
        <v>-1.6653345369377348E-16</v>
      </c>
      <c r="AJ2874" s="69">
        <v>1.214306433183765E-16</v>
      </c>
      <c r="AK2874" s="69">
        <v>-1.1310397063368782E-15</v>
      </c>
      <c r="AL2874" s="69">
        <v>3.3306690738754696E-16</v>
      </c>
      <c r="BG2874" s="1">
        <v>2</v>
      </c>
      <c r="BH2874" s="69">
        <v>2.3220255927229344E-17</v>
      </c>
      <c r="BI2874" s="69">
        <v>4.4856573365908066E-17</v>
      </c>
      <c r="BJ2874" s="69">
        <v>1.0000000000000007</v>
      </c>
      <c r="BK2874" s="69">
        <v>4.4270143106928117E-15</v>
      </c>
      <c r="BL2874" s="69">
        <v>-3.372302437298913E-15</v>
      </c>
      <c r="BM2874" s="69">
        <v>-3.0531133177191805E-16</v>
      </c>
      <c r="BN2874" s="69">
        <v>-1.2750217548429532E-16</v>
      </c>
      <c r="BO2874" s="69">
        <v>1.5265566588595902E-16</v>
      </c>
      <c r="BP2874" s="69">
        <v>-4.7184478546569153E-16</v>
      </c>
      <c r="BQ2874" s="69">
        <v>-5.6898930012039273E-16</v>
      </c>
      <c r="BR2874" s="69">
        <v>3.3827107781547738E-16</v>
      </c>
      <c r="BS2874" s="69">
        <v>6.2450045135165055E-16</v>
      </c>
      <c r="BT2874" s="69">
        <v>1.3877787807814457E-17</v>
      </c>
      <c r="BU2874" s="69">
        <v>-1.5265566588595902E-16</v>
      </c>
      <c r="BV2874" s="69">
        <v>2.6367796834847468E-16</v>
      </c>
      <c r="BW2874" s="69">
        <v>-1.2559397966072083E-15</v>
      </c>
      <c r="BX2874" s="69">
        <v>4.9960036108132044E-15</v>
      </c>
    </row>
    <row r="2875" spans="21:76">
      <c r="U2875" s="1">
        <v>3</v>
      </c>
      <c r="V2875" s="69">
        <v>-1.7444335493807703E-17</v>
      </c>
      <c r="W2875" s="69">
        <v>5.5062058807173889E-18</v>
      </c>
      <c r="X2875" s="69">
        <v>5.4918385062882791E-18</v>
      </c>
      <c r="Y2875" s="69">
        <v>1</v>
      </c>
      <c r="Z2875" s="69">
        <v>-4.9960036108132044E-16</v>
      </c>
      <c r="AA2875" s="69">
        <v>2.4286128663675299E-15</v>
      </c>
      <c r="AB2875" s="69">
        <v>-2.6020852139652106E-17</v>
      </c>
      <c r="AC2875" s="69">
        <v>-4.6837533851373792E-17</v>
      </c>
      <c r="AD2875" s="69">
        <v>2.3592239273284576E-16</v>
      </c>
      <c r="AE2875" s="69">
        <v>-3.2265856653168612E-16</v>
      </c>
      <c r="AF2875" s="69">
        <v>1.2490009027033011E-16</v>
      </c>
      <c r="AG2875" s="69">
        <v>-2.3592239273284576E-16</v>
      </c>
      <c r="AH2875" s="69">
        <v>-5.5511151231257827E-17</v>
      </c>
      <c r="AI2875" s="69">
        <v>4.649058915617843E-16</v>
      </c>
      <c r="AJ2875" s="69">
        <v>2.7755575615628914E-16</v>
      </c>
      <c r="AK2875" s="69">
        <v>-2.7755575615628914E-16</v>
      </c>
      <c r="AL2875" s="69">
        <v>-1.3877787807814457E-16</v>
      </c>
      <c r="BG2875" s="1">
        <v>3</v>
      </c>
      <c r="BH2875" s="69">
        <v>1.3296197270700971E-17</v>
      </c>
      <c r="BI2875" s="69">
        <v>4.3612265361350033E-17</v>
      </c>
      <c r="BJ2875" s="69">
        <v>8.0049834244706356E-18</v>
      </c>
      <c r="BK2875" s="69">
        <v>1.0000000000000004</v>
      </c>
      <c r="BL2875" s="69">
        <v>-8.4654505627668186E-16</v>
      </c>
      <c r="BM2875" s="69">
        <v>3.4781205693334982E-15</v>
      </c>
      <c r="BN2875" s="69">
        <v>-6.591949208711867E-17</v>
      </c>
      <c r="BO2875" s="69">
        <v>-1.0408340855860843E-16</v>
      </c>
      <c r="BP2875" s="69">
        <v>-2.7755575615628914E-17</v>
      </c>
      <c r="BQ2875" s="69">
        <v>-4.0245584642661925E-16</v>
      </c>
      <c r="BR2875" s="69">
        <v>3.1918911957973251E-16</v>
      </c>
      <c r="BS2875" s="69">
        <v>-5.5511151231257827E-16</v>
      </c>
      <c r="BT2875" s="69">
        <v>4.6837533851373792E-16</v>
      </c>
      <c r="BU2875" s="69">
        <v>-5.8286708792820718E-16</v>
      </c>
      <c r="BV2875" s="69">
        <v>2.0816681711721685E-16</v>
      </c>
      <c r="BW2875" s="69">
        <v>-3.2612801348363973E-15</v>
      </c>
      <c r="BX2875" s="69">
        <v>-3.374470841643884E-15</v>
      </c>
    </row>
    <row r="2876" spans="21:76">
      <c r="U2876" s="1">
        <v>4</v>
      </c>
      <c r="V2876" s="69">
        <v>-6.6403553841122653E-18</v>
      </c>
      <c r="W2876" s="69">
        <v>-3.7611791736081677E-18</v>
      </c>
      <c r="X2876" s="69">
        <v>3.097415978134288E-18</v>
      </c>
      <c r="Y2876" s="69">
        <v>1.3441630200849493E-17</v>
      </c>
      <c r="Z2876" s="69">
        <v>0.99999999999999978</v>
      </c>
      <c r="AA2876" s="69">
        <v>-7.7438055967604669E-15</v>
      </c>
      <c r="AB2876" s="69">
        <v>3.6429192995512949E-16</v>
      </c>
      <c r="AC2876" s="69">
        <v>5.8980598183211441E-17</v>
      </c>
      <c r="AD2876" s="69">
        <v>-1.7347234759768071E-16</v>
      </c>
      <c r="AE2876" s="69">
        <v>-3.677613769070831E-16</v>
      </c>
      <c r="AF2876" s="69">
        <v>6.9041994343876922E-16</v>
      </c>
      <c r="AG2876" s="69">
        <v>3.8857805861880479E-16</v>
      </c>
      <c r="AH2876" s="69">
        <v>1.2836953722228372E-16</v>
      </c>
      <c r="AI2876" s="69">
        <v>1.8041124150158794E-16</v>
      </c>
      <c r="AJ2876" s="69">
        <v>-1.6653345369377348E-16</v>
      </c>
      <c r="AK2876" s="69">
        <v>-6.3837823915946501E-16</v>
      </c>
      <c r="AL2876" s="69">
        <v>-1.3877787807814457E-16</v>
      </c>
      <c r="BG2876" s="1">
        <v>4</v>
      </c>
      <c r="BH2876" s="69">
        <v>-2.187002007860546E-17</v>
      </c>
      <c r="BI2876" s="69">
        <v>-4.8200792129269442E-17</v>
      </c>
      <c r="BJ2876" s="69">
        <v>-1.1475901135773485E-17</v>
      </c>
      <c r="BK2876" s="69">
        <v>1.3093998043940003E-17</v>
      </c>
      <c r="BL2876" s="69">
        <v>0.99999999999999944</v>
      </c>
      <c r="BM2876" s="69">
        <v>-8.67056806127392E-15</v>
      </c>
      <c r="BN2876" s="69">
        <v>2.7674260452692501E-17</v>
      </c>
      <c r="BO2876" s="69">
        <v>-8.3917248150378043E-17</v>
      </c>
      <c r="BP2876" s="69">
        <v>6.7220534694101275E-18</v>
      </c>
      <c r="BQ2876" s="69">
        <v>1.6783449630075609E-16</v>
      </c>
      <c r="BR2876" s="69">
        <v>-3.3241638608405566E-16</v>
      </c>
      <c r="BS2876" s="69">
        <v>9.768661574094395E-17</v>
      </c>
      <c r="BT2876" s="69">
        <v>8.3887432590634692E-16</v>
      </c>
      <c r="BU2876" s="69">
        <v>-4.0982842119952068E-17</v>
      </c>
      <c r="BV2876" s="69">
        <v>-2.5608855314107615E-16</v>
      </c>
      <c r="BW2876" s="69">
        <v>-1.5561824832227567E-15</v>
      </c>
      <c r="BX2876" s="69">
        <v>-3.5297285927438082E-15</v>
      </c>
    </row>
    <row r="2877" spans="21:76">
      <c r="U2877" s="1">
        <v>5</v>
      </c>
      <c r="V2877" s="69">
        <v>1.3392387385322762E-17</v>
      </c>
      <c r="W2877" s="69">
        <v>9.6859541839993472E-19</v>
      </c>
      <c r="X2877" s="69">
        <v>1.7874020511965694E-17</v>
      </c>
      <c r="Y2877" s="69">
        <v>-1.0741421616419753E-21</v>
      </c>
      <c r="Z2877" s="69">
        <v>1.2402840070572207E-17</v>
      </c>
      <c r="AA2877" s="105">
        <v>0.36617615274619686</v>
      </c>
      <c r="AB2877" s="69">
        <v>-1.9167584499302535E-2</v>
      </c>
      <c r="AC2877" s="69">
        <v>0.27884471884519269</v>
      </c>
      <c r="AD2877" s="69">
        <v>-0.59392867476553912</v>
      </c>
      <c r="AE2877" s="69">
        <v>-6.1632740732633917E-3</v>
      </c>
      <c r="AF2877" s="69">
        <v>2.0637192787377551E-2</v>
      </c>
      <c r="AG2877" s="69">
        <v>-0.1273100165904178</v>
      </c>
      <c r="AH2877" s="69">
        <v>0.28725282269554786</v>
      </c>
      <c r="AI2877" s="69">
        <v>-0.32811172735114036</v>
      </c>
      <c r="AJ2877" s="69">
        <v>2.2477829703737733E-2</v>
      </c>
      <c r="AK2877" s="69">
        <v>0.2625088547671614</v>
      </c>
      <c r="AL2877" s="69">
        <v>-0.3984753687480363</v>
      </c>
      <c r="BG2877" s="1">
        <v>5</v>
      </c>
      <c r="BH2877" s="69">
        <v>-2.9234513682992013E-17</v>
      </c>
      <c r="BI2877" s="69">
        <v>1.2372856961456319E-17</v>
      </c>
      <c r="BJ2877" s="69">
        <v>2.2327956117220614E-17</v>
      </c>
      <c r="BK2877" s="69">
        <v>-8.2858973209993382E-18</v>
      </c>
      <c r="BL2877" s="69">
        <v>1.3010194635382551E-17</v>
      </c>
      <c r="BM2877" s="105">
        <v>0.47402414221791189</v>
      </c>
      <c r="BN2877" s="69">
        <v>0.14614002120134184</v>
      </c>
      <c r="BO2877" s="69">
        <v>-5.9738116208174132E-2</v>
      </c>
      <c r="BP2877" s="69">
        <v>0.46988187805523629</v>
      </c>
      <c r="BQ2877" s="69">
        <v>0.43321040454417759</v>
      </c>
      <c r="BR2877" s="69">
        <v>-1.599504699244525E-4</v>
      </c>
      <c r="BS2877" s="69">
        <v>-0.22158157653324484</v>
      </c>
      <c r="BT2877" s="69">
        <v>0.31737142513243755</v>
      </c>
      <c r="BU2877" s="69">
        <v>0.27739913329866961</v>
      </c>
      <c r="BV2877" s="69">
        <v>0.22583469547044216</v>
      </c>
      <c r="BW2877" s="69">
        <v>-0.1267208153655679</v>
      </c>
      <c r="BX2877" s="69">
        <v>0.21927730006997179</v>
      </c>
    </row>
    <row r="2878" spans="21:76">
      <c r="U2878" s="1">
        <v>6</v>
      </c>
      <c r="V2878" s="69">
        <v>-3.5499569062267004E-18</v>
      </c>
      <c r="W2878" s="69">
        <v>-6.3022979177371212E-19</v>
      </c>
      <c r="X2878" s="69">
        <v>5.0146710100163413E-19</v>
      </c>
      <c r="Y2878" s="69">
        <v>1.9265452222342239E-18</v>
      </c>
      <c r="Z2878" s="69">
        <v>0</v>
      </c>
      <c r="AA2878" s="69">
        <v>-0.55979944620399846</v>
      </c>
      <c r="AB2878" s="69">
        <v>0.20534973676325666</v>
      </c>
      <c r="AC2878" s="69">
        <v>0.27490940551515064</v>
      </c>
      <c r="AD2878" s="69">
        <v>-0.2493368114877203</v>
      </c>
      <c r="AE2878" s="69">
        <v>-0.4199366047326662</v>
      </c>
      <c r="AF2878" s="69">
        <v>0.13473287163580816</v>
      </c>
      <c r="AG2878" s="69">
        <v>-0.37385279796595677</v>
      </c>
      <c r="AH2878" s="69">
        <v>4.1714046862787187E-2</v>
      </c>
      <c r="AI2878" s="69">
        <v>-0.12996788982319532</v>
      </c>
      <c r="AJ2878" s="69">
        <v>-5.9115388141767373E-2</v>
      </c>
      <c r="AK2878" s="69">
        <v>0.1025104297052947</v>
      </c>
      <c r="AL2878" s="69">
        <v>0.37391401978598826</v>
      </c>
      <c r="BG2878" s="1">
        <v>6</v>
      </c>
      <c r="BH2878" s="69">
        <v>1.5531508911062513E-17</v>
      </c>
      <c r="BI2878" s="69">
        <v>-2.6135219173017276E-17</v>
      </c>
      <c r="BJ2878" s="69">
        <v>6.0207329408445132E-19</v>
      </c>
      <c r="BK2878" s="69">
        <v>2.4578650161813031E-17</v>
      </c>
      <c r="BL2878" s="69">
        <v>0</v>
      </c>
      <c r="BM2878" s="69">
        <v>-0.64748060280029607</v>
      </c>
      <c r="BN2878" s="69">
        <v>9.8475328039588972E-2</v>
      </c>
      <c r="BO2878" s="69">
        <v>-0.10627844615259914</v>
      </c>
      <c r="BP2878" s="69">
        <v>0.19392282211558573</v>
      </c>
      <c r="BQ2878" s="69">
        <v>0.24531253714412993</v>
      </c>
      <c r="BR2878" s="69">
        <v>0.16976202333747367</v>
      </c>
      <c r="BS2878" s="69">
        <v>-0.39526047409423742</v>
      </c>
      <c r="BT2878" s="69">
        <v>-0.28426866915170734</v>
      </c>
      <c r="BU2878" s="69">
        <v>0.37867599256499085</v>
      </c>
      <c r="BV2878" s="69">
        <v>-0.18071857286442661</v>
      </c>
      <c r="BW2878" s="69">
        <v>2.6172608784852034E-2</v>
      </c>
      <c r="BX2878" s="69">
        <v>0.13926123023630799</v>
      </c>
    </row>
    <row r="2879" spans="21:76">
      <c r="U2879" s="1">
        <v>7</v>
      </c>
      <c r="V2879" s="69">
        <v>-9.1394933126983693E-18</v>
      </c>
      <c r="W2879" s="69">
        <v>-4.9402059754142588E-18</v>
      </c>
      <c r="X2879" s="69">
        <v>2.5017386966493165E-19</v>
      </c>
      <c r="Y2879" s="69">
        <v>-2.4082136857264366E-17</v>
      </c>
      <c r="Z2879" s="69">
        <v>5.5511151231257827E-17</v>
      </c>
      <c r="AA2879" s="69">
        <v>0.46019024144264131</v>
      </c>
      <c r="AB2879" s="69">
        <v>0.13405629429637511</v>
      </c>
      <c r="AC2879" s="69">
        <v>0.27799668998503207</v>
      </c>
      <c r="AD2879" s="69">
        <v>-2.2204925171361446E-2</v>
      </c>
      <c r="AE2879" s="69">
        <v>-0.37319764020886126</v>
      </c>
      <c r="AF2879" s="69">
        <v>0.28118859446222144</v>
      </c>
      <c r="AG2879" s="69">
        <v>-0.17765149825776239</v>
      </c>
      <c r="AH2879" s="69">
        <v>-0.44766308681794093</v>
      </c>
      <c r="AI2879" s="69">
        <v>0.4695939447119859</v>
      </c>
      <c r="AJ2879" s="69">
        <v>-6.3090521564768784E-2</v>
      </c>
      <c r="AK2879" s="69">
        <v>-0.11464791656382771</v>
      </c>
      <c r="AL2879" s="69">
        <v>-6.7303813089482745E-2</v>
      </c>
      <c r="BG2879" s="1">
        <v>7</v>
      </c>
      <c r="BH2879" s="69">
        <v>3.4031380223597674E-17</v>
      </c>
      <c r="BI2879" s="69">
        <v>-2.7740582231265543E-17</v>
      </c>
      <c r="BJ2879" s="69">
        <v>2.3488167246206546E-18</v>
      </c>
      <c r="BK2879" s="69">
        <v>5.2239389912696897E-20</v>
      </c>
      <c r="BL2879" s="69">
        <v>0</v>
      </c>
      <c r="BM2879" s="69">
        <v>-4.945906322924256E-2</v>
      </c>
      <c r="BN2879" s="69">
        <v>0.34905274592386626</v>
      </c>
      <c r="BO2879" s="69">
        <v>8.0187028395129312E-2</v>
      </c>
      <c r="BP2879" s="69">
        <v>-0.16287857314674337</v>
      </c>
      <c r="BQ2879" s="69">
        <v>0.37058949016533127</v>
      </c>
      <c r="BR2879" s="69">
        <v>6.9306103031048658E-2</v>
      </c>
      <c r="BS2879" s="69">
        <v>0.49473078928009173</v>
      </c>
      <c r="BT2879" s="69">
        <v>-0.37512271901457639</v>
      </c>
      <c r="BU2879" s="69">
        <v>0.12452204993151889</v>
      </c>
      <c r="BV2879" s="69">
        <v>0.5075901955574087</v>
      </c>
      <c r="BW2879" s="69">
        <v>0.20482064331816616</v>
      </c>
      <c r="BX2879" s="69">
        <v>-6.0028925501397871E-3</v>
      </c>
    </row>
    <row r="2880" spans="21:76">
      <c r="U2880" s="1">
        <v>8</v>
      </c>
      <c r="V2880" s="69">
        <v>7.0005568383853181E-18</v>
      </c>
      <c r="W2880" s="69">
        <v>1.1824091862738314E-17</v>
      </c>
      <c r="X2880" s="69">
        <v>-4.021358926962904E-18</v>
      </c>
      <c r="Y2880" s="69">
        <v>-5.6440681336986865E-17</v>
      </c>
      <c r="Z2880" s="69">
        <v>1.3877787807814457E-17</v>
      </c>
      <c r="AA2880" s="69">
        <v>-0.21257628331397105</v>
      </c>
      <c r="AB2880" s="69">
        <v>-5.1819138907646216E-3</v>
      </c>
      <c r="AC2880" s="69">
        <v>0.11652821503148014</v>
      </c>
      <c r="AD2880" s="69">
        <v>0.32627164621800026</v>
      </c>
      <c r="AE2880" s="69">
        <v>1.5493021523828976E-2</v>
      </c>
      <c r="AF2880" s="69">
        <v>6.1168008303993902E-3</v>
      </c>
      <c r="AG2880" s="69">
        <v>-0.44880599561569867</v>
      </c>
      <c r="AH2880" s="69">
        <v>0.47224181857253478</v>
      </c>
      <c r="AI2880" s="69">
        <v>0.36964441092316758</v>
      </c>
      <c r="AJ2880" s="69">
        <v>0.1587835802600136</v>
      </c>
      <c r="AK2880" s="69">
        <v>-0.11230088160598342</v>
      </c>
      <c r="AL2880" s="69">
        <v>-0.48536084487995712</v>
      </c>
      <c r="BG2880" s="1">
        <v>8</v>
      </c>
      <c r="BH2880" s="69">
        <v>-1.7641030784586593E-17</v>
      </c>
      <c r="BI2880" s="69">
        <v>-3.077593152355916E-17</v>
      </c>
      <c r="BJ2880" s="69">
        <v>-4.9870246553598776E-18</v>
      </c>
      <c r="BK2880" s="69">
        <v>-1.1597237317922716E-19</v>
      </c>
      <c r="BL2880" s="69">
        <v>0</v>
      </c>
      <c r="BM2880" s="69">
        <v>-0.30371824132659164</v>
      </c>
      <c r="BN2880" s="69">
        <v>3.853606960600147E-2</v>
      </c>
      <c r="BO2880" s="69">
        <v>0.19548590814014538</v>
      </c>
      <c r="BP2880" s="69">
        <v>0.18552849211472208</v>
      </c>
      <c r="BQ2880" s="69">
        <v>0.10100511170901824</v>
      </c>
      <c r="BR2880" s="69">
        <v>-0.13159720781038811</v>
      </c>
      <c r="BS2880" s="69">
        <v>3.0141743755741184E-3</v>
      </c>
      <c r="BT2880" s="69">
        <v>-6.1204418439987265E-2</v>
      </c>
      <c r="BU2880" s="69">
        <v>-0.53520287890873208</v>
      </c>
      <c r="BV2880" s="69">
        <v>0.25739026859701469</v>
      </c>
      <c r="BW2880" s="69">
        <v>-0.63148333063598128</v>
      </c>
      <c r="BX2880" s="69">
        <v>0.22560285225749083</v>
      </c>
    </row>
    <row r="2881" spans="20:83">
      <c r="U2881" s="1">
        <v>9</v>
      </c>
      <c r="V2881" s="69">
        <v>-1.0274832404687378E-18</v>
      </c>
      <c r="W2881" s="69">
        <v>7.9658447304144039E-19</v>
      </c>
      <c r="X2881" s="69">
        <v>4.7836983659032713E-18</v>
      </c>
      <c r="Y2881" s="69">
        <v>1.6130115776564636E-18</v>
      </c>
      <c r="Z2881" s="69">
        <v>0</v>
      </c>
      <c r="AA2881" s="69">
        <v>-7.1117395675497783E-2</v>
      </c>
      <c r="AB2881" s="69">
        <v>-0.21103548384772172</v>
      </c>
      <c r="AC2881" s="69">
        <v>5.1910740988313761E-2</v>
      </c>
      <c r="AD2881" s="69">
        <v>-0.22033392547034891</v>
      </c>
      <c r="AE2881" s="69">
        <v>0.1356151810672096</v>
      </c>
      <c r="AF2881" s="69">
        <v>-0.16784148453151168</v>
      </c>
      <c r="AG2881" s="69">
        <v>0.14518685481725455</v>
      </c>
      <c r="AH2881" s="69">
        <v>0.16607017773280841</v>
      </c>
      <c r="AI2881" s="69">
        <v>0.6310222809610766</v>
      </c>
      <c r="AJ2881" s="69">
        <v>-0.28270899618178325</v>
      </c>
      <c r="AK2881" s="69">
        <v>0.53794133313102532</v>
      </c>
      <c r="AL2881" s="69">
        <v>0.19091735215686872</v>
      </c>
      <c r="BG2881" s="1">
        <v>9</v>
      </c>
      <c r="BH2881" s="69">
        <v>2.405265181032192E-18</v>
      </c>
      <c r="BI2881" s="69">
        <v>3.7238405701114828E-17</v>
      </c>
      <c r="BJ2881" s="69">
        <v>2.2728172394141673E-19</v>
      </c>
      <c r="BK2881" s="69">
        <v>1.3873783887026741E-17</v>
      </c>
      <c r="BL2881" s="69">
        <v>0</v>
      </c>
      <c r="BM2881" s="69">
        <v>-0.43399296463222481</v>
      </c>
      <c r="BN2881" s="69">
        <v>-3.6251157847749925E-2</v>
      </c>
      <c r="BO2881" s="69">
        <v>-4.8495954368543183E-2</v>
      </c>
      <c r="BP2881" s="69">
        <v>0.24582279574798863</v>
      </c>
      <c r="BQ2881" s="69">
        <v>9.7082118561586231E-2</v>
      </c>
      <c r="BR2881" s="69">
        <v>0.12119833575076344</v>
      </c>
      <c r="BS2881" s="69">
        <v>0.10205130289176689</v>
      </c>
      <c r="BT2881" s="69">
        <v>0.61402971202939005</v>
      </c>
      <c r="BU2881" s="69">
        <v>-0.21923658778964214</v>
      </c>
      <c r="BV2881" s="69">
        <v>0.23817525384986019</v>
      </c>
      <c r="BW2881" s="69">
        <v>0.36678843472055922</v>
      </c>
      <c r="BX2881" s="69">
        <v>-0.31091548188874213</v>
      </c>
    </row>
    <row r="2882" spans="20:83">
      <c r="U2882" s="1">
        <v>10</v>
      </c>
      <c r="V2882" s="69">
        <v>1.3543099840677512E-17</v>
      </c>
      <c r="W2882" s="69">
        <v>-2.7286475049787837E-18</v>
      </c>
      <c r="X2882" s="69">
        <v>2.0279013867073569E-18</v>
      </c>
      <c r="Y2882" s="69">
        <v>1.1984812639504918E-18</v>
      </c>
      <c r="Z2882" s="69">
        <v>0</v>
      </c>
      <c r="AA2882" s="69">
        <v>0.12381413308213987</v>
      </c>
      <c r="AB2882" s="69">
        <v>-6.8279410981823441E-2</v>
      </c>
      <c r="AC2882" s="69">
        <v>2.8921674885065279E-2</v>
      </c>
      <c r="AD2882" s="69">
        <v>7.7187271871319268E-2</v>
      </c>
      <c r="AE2882" s="69">
        <v>0.17489771799310858</v>
      </c>
      <c r="AF2882" s="69">
        <v>-0.61839131998643293</v>
      </c>
      <c r="AG2882" s="69">
        <v>-0.55335132244343477</v>
      </c>
      <c r="AH2882" s="69">
        <v>-0.37753537222831113</v>
      </c>
      <c r="AI2882" s="69">
        <v>-7.7965459201605178E-2</v>
      </c>
      <c r="AJ2882" s="69">
        <v>0.21783935214551228</v>
      </c>
      <c r="AK2882" s="69">
        <v>0.21424520485589615</v>
      </c>
      <c r="AL2882" s="69">
        <v>0.10978324355442141</v>
      </c>
      <c r="BG2882" s="1">
        <v>10</v>
      </c>
      <c r="BH2882" s="69">
        <v>1.0549237988511531E-17</v>
      </c>
      <c r="BI2882" s="69">
        <v>-3.8587250024346415E-18</v>
      </c>
      <c r="BJ2882" s="69">
        <v>-1.265738758861232E-17</v>
      </c>
      <c r="BK2882" s="69">
        <v>3.2720340748182287E-19</v>
      </c>
      <c r="BL2882" s="69">
        <v>0</v>
      </c>
      <c r="BM2882" s="69">
        <v>0.24831703282562748</v>
      </c>
      <c r="BN2882" s="69">
        <v>-0.14501545571441765</v>
      </c>
      <c r="BO2882" s="69">
        <v>1.0571459034348911E-2</v>
      </c>
      <c r="BP2882" s="69">
        <v>2.9968678420746225E-2</v>
      </c>
      <c r="BQ2882" s="69">
        <v>0.15457432430344853</v>
      </c>
      <c r="BR2882" s="69">
        <v>0.55409201458630442</v>
      </c>
      <c r="BS2882" s="69">
        <v>-0.41252187415589009</v>
      </c>
      <c r="BT2882" s="69">
        <v>-0.3367977720200559</v>
      </c>
      <c r="BU2882" s="69">
        <v>-0.39003628626453712</v>
      </c>
      <c r="BV2882" s="69">
        <v>0.1506852126307634</v>
      </c>
      <c r="BW2882" s="69">
        <v>9.2818557576485522E-2</v>
      </c>
      <c r="BX2882" s="69">
        <v>-0.34399338741328034</v>
      </c>
    </row>
    <row r="2883" spans="20:83">
      <c r="U2883" s="1">
        <v>11</v>
      </c>
      <c r="V2883" s="69">
        <v>9.5726557202996669E-18</v>
      </c>
      <c r="W2883" s="69">
        <v>-4.1142341230149568E-18</v>
      </c>
      <c r="X2883" s="69">
        <v>-4.5490903161583988E-18</v>
      </c>
      <c r="Y2883" s="69">
        <v>-1.130701930091769E-17</v>
      </c>
      <c r="Z2883" s="69">
        <v>0</v>
      </c>
      <c r="AA2883" s="105">
        <v>0.52458387997013922</v>
      </c>
      <c r="AB2883" s="69">
        <v>0.10031969130998493</v>
      </c>
      <c r="AC2883" s="69">
        <v>-9.7718477029759485E-2</v>
      </c>
      <c r="AD2883" s="69">
        <v>0.25211137219689067</v>
      </c>
      <c r="AE2883" s="69">
        <v>-0.13305457373005652</v>
      </c>
      <c r="AF2883" s="69">
        <v>8.3794313358364347E-3</v>
      </c>
      <c r="AG2883" s="69">
        <v>-0.18582099112460002</v>
      </c>
      <c r="AH2883" s="69">
        <v>0.53970140076358164</v>
      </c>
      <c r="AI2883" s="69">
        <v>-6.7871493793567689E-2</v>
      </c>
      <c r="AJ2883" s="69">
        <v>-4.8826241350218721E-2</v>
      </c>
      <c r="AK2883" s="69">
        <v>3.581028816178139E-3</v>
      </c>
      <c r="AL2883" s="69">
        <v>0.53949469431746022</v>
      </c>
      <c r="BG2883" s="1">
        <v>11</v>
      </c>
      <c r="BH2883" s="69">
        <v>-2.0311089084176673E-17</v>
      </c>
      <c r="BI2883" s="69">
        <v>-1.845318425071803E-17</v>
      </c>
      <c r="BJ2883" s="69">
        <v>-8.2596452671435747E-19</v>
      </c>
      <c r="BK2883" s="69">
        <v>1.7073054921502561E-19</v>
      </c>
      <c r="BL2883" s="69">
        <v>0</v>
      </c>
      <c r="BM2883" s="105">
        <v>-0.10661974676539564</v>
      </c>
      <c r="BN2883" s="69">
        <v>-0.41016750858648227</v>
      </c>
      <c r="BO2883" s="69">
        <v>7.7779954326799676E-3</v>
      </c>
      <c r="BP2883" s="69">
        <v>-0.47235253684184786</v>
      </c>
      <c r="BQ2883" s="69">
        <v>-5.8512067460176419E-2</v>
      </c>
      <c r="BR2883" s="69">
        <v>0.10822085292602891</v>
      </c>
      <c r="BS2883" s="69">
        <v>-0.19904064437507085</v>
      </c>
      <c r="BT2883" s="69">
        <v>0.20188647579605126</v>
      </c>
      <c r="BU2883" s="69">
        <v>0.38449859534325526</v>
      </c>
      <c r="BV2883" s="69">
        <v>0.51430560514180534</v>
      </c>
      <c r="BW2883" s="69">
        <v>-0.29532413255797541</v>
      </c>
      <c r="BX2883" s="69">
        <v>-4.6270048458277493E-2</v>
      </c>
    </row>
    <row r="2884" spans="20:83">
      <c r="U2884" s="1">
        <v>12</v>
      </c>
      <c r="V2884" s="69">
        <v>-8.2212134204080401E-18</v>
      </c>
      <c r="W2884" s="69">
        <v>-3.2273807047119931E-19</v>
      </c>
      <c r="X2884" s="69">
        <v>5.5045171322353172E-17</v>
      </c>
      <c r="Y2884" s="69">
        <v>-8.6059324007813229E-20</v>
      </c>
      <c r="Z2884" s="69">
        <v>-4.7243815873479294E-18</v>
      </c>
      <c r="AA2884" s="69">
        <v>0</v>
      </c>
      <c r="AB2884" s="69">
        <v>-4.2612183704000064E-2</v>
      </c>
      <c r="AC2884" s="69">
        <v>-0.26136825448676693</v>
      </c>
      <c r="AD2884" s="69">
        <v>-0.43268395695231954</v>
      </c>
      <c r="AE2884" s="69">
        <v>-0.33319463741930677</v>
      </c>
      <c r="AF2884" s="69">
        <v>-0.51327329760561735</v>
      </c>
      <c r="AG2884" s="69">
        <v>5.2975704590619434E-2</v>
      </c>
      <c r="AH2884" s="69">
        <v>0.14021067900415343</v>
      </c>
      <c r="AI2884" s="69">
        <v>0.20477394952648975</v>
      </c>
      <c r="AJ2884" s="69">
        <v>-1.9403925888766872E-2</v>
      </c>
      <c r="AK2884" s="69">
        <v>-0.55079900590684105</v>
      </c>
      <c r="AL2884" s="69">
        <v>-5.7791752402041874E-3</v>
      </c>
      <c r="BG2884" s="1">
        <v>12</v>
      </c>
      <c r="BH2884" s="69">
        <v>2.6782571535865825E-17</v>
      </c>
      <c r="BI2884" s="69">
        <v>3.9386657339317343E-17</v>
      </c>
      <c r="BJ2884" s="69">
        <v>-3.1134794657733649E-18</v>
      </c>
      <c r="BK2884" s="69">
        <v>-2.6491003152319866E-17</v>
      </c>
      <c r="BL2884" s="69">
        <v>-6.1738931280298903E-18</v>
      </c>
      <c r="BM2884" s="69">
        <v>0</v>
      </c>
      <c r="BN2884" s="69">
        <v>0.21127337322209611</v>
      </c>
      <c r="BO2884" s="69">
        <v>4.268528178773201E-2</v>
      </c>
      <c r="BP2884" s="69">
        <v>-0.42326542163603376</v>
      </c>
      <c r="BQ2884" s="69">
        <v>0.26023827816924311</v>
      </c>
      <c r="BR2884" s="69">
        <v>0.55472978393305894</v>
      </c>
      <c r="BS2884" s="69">
        <v>0.13606615837538749</v>
      </c>
      <c r="BT2884" s="69">
        <v>0.34727362125894329</v>
      </c>
      <c r="BU2884" s="69">
        <v>-0.11903106536478528</v>
      </c>
      <c r="BV2884" s="69">
        <v>-0.34540842467179939</v>
      </c>
      <c r="BW2884" s="69">
        <v>-0.12645571946262973</v>
      </c>
      <c r="BX2884" s="69">
        <v>0.33220389207249218</v>
      </c>
    </row>
    <row r="2885" spans="20:83">
      <c r="U2885" s="1">
        <v>13</v>
      </c>
      <c r="V2885" s="69">
        <v>2.8844337192716724E-17</v>
      </c>
      <c r="W2885" s="69">
        <v>-1.2913691784433089E-18</v>
      </c>
      <c r="X2885" s="69">
        <v>-1.0158811743239801E-17</v>
      </c>
      <c r="Y2885" s="69">
        <v>1.5512470472160724E-18</v>
      </c>
      <c r="Z2885" s="69">
        <v>-3.1060949655562185E-17</v>
      </c>
      <c r="AA2885" s="69">
        <v>0</v>
      </c>
      <c r="AB2885" s="69">
        <v>2.6148154274392994E-2</v>
      </c>
      <c r="AC2885" s="69">
        <v>0.37628123354620524</v>
      </c>
      <c r="AD2885" s="69">
        <v>-0.12001844239414225</v>
      </c>
      <c r="AE2885" s="69">
        <v>0.59124486171856017</v>
      </c>
      <c r="AF2885" s="69">
        <v>2.6758457781565444E-2</v>
      </c>
      <c r="AG2885" s="69">
        <v>-0.18016803107799256</v>
      </c>
      <c r="AH2885" s="69">
        <v>5.5984426685795133E-3</v>
      </c>
      <c r="AI2885" s="69">
        <v>8.8351058744509658E-4</v>
      </c>
      <c r="AJ2885" s="69">
        <v>-0.46339182474261481</v>
      </c>
      <c r="AK2885" s="69">
        <v>-0.4698060412293425</v>
      </c>
      <c r="AL2885" s="69">
        <v>0.15841539393365001</v>
      </c>
      <c r="BG2885" s="1">
        <v>13</v>
      </c>
      <c r="BH2885" s="69">
        <v>2.685196170965137E-17</v>
      </c>
      <c r="BI2885" s="69">
        <v>2.6032666205143056E-17</v>
      </c>
      <c r="BJ2885" s="69">
        <v>-1.9367421491083676E-18</v>
      </c>
      <c r="BK2885" s="69">
        <v>8.2120273385520894E-19</v>
      </c>
      <c r="BL2885" s="69">
        <v>-2.8972455235029447E-17</v>
      </c>
      <c r="BM2885" s="69">
        <v>-2.7755575615628914E-17</v>
      </c>
      <c r="BN2885" s="69">
        <v>-0.62882854557855072</v>
      </c>
      <c r="BO2885" s="69">
        <v>0.32046990998150926</v>
      </c>
      <c r="BP2885" s="69">
        <v>6.6425806984422991E-2</v>
      </c>
      <c r="BQ2885" s="69">
        <v>0.20025249783647053</v>
      </c>
      <c r="BR2885" s="69">
        <v>-3.8651951604271872E-2</v>
      </c>
      <c r="BS2885" s="69">
        <v>7.3314709292001262E-2</v>
      </c>
      <c r="BT2885" s="69">
        <v>-8.3683757451667201E-2</v>
      </c>
      <c r="BU2885" s="69">
        <v>-0.10006145247209695</v>
      </c>
      <c r="BV2885" s="69">
        <v>-1.7316385241937793E-3</v>
      </c>
      <c r="BW2885" s="69">
        <v>0.3998592129959625</v>
      </c>
      <c r="BX2885" s="69">
        <v>0.52305408138690768</v>
      </c>
    </row>
    <row r="2886" spans="20:83">
      <c r="U2886" s="1">
        <v>14</v>
      </c>
      <c r="V2886" s="69">
        <v>5.6870524219210479E-18</v>
      </c>
      <c r="W2886" s="69">
        <v>-5.9353864000429415E-19</v>
      </c>
      <c r="X2886" s="69">
        <v>-1.5437010899716693E-18</v>
      </c>
      <c r="Y2886" s="69">
        <v>8.5455709553492746E-18</v>
      </c>
      <c r="Z2886" s="69">
        <v>1.5162565549268339E-17</v>
      </c>
      <c r="AA2886" s="69">
        <v>0</v>
      </c>
      <c r="AB2886" s="69">
        <v>-6.728197442687385E-2</v>
      </c>
      <c r="AC2886" s="69">
        <v>0.6112199408412301</v>
      </c>
      <c r="AD2886" s="69">
        <v>0.36959189630194822</v>
      </c>
      <c r="AE2886" s="69">
        <v>-0.30711436763898592</v>
      </c>
      <c r="AF2886" s="69">
        <v>-0.42776765865535699</v>
      </c>
      <c r="AG2886" s="69">
        <v>0.36373186879291075</v>
      </c>
      <c r="AH2886" s="69">
        <v>5.6742475067863792E-2</v>
      </c>
      <c r="AI2886" s="69">
        <v>-0.15884548045745445</v>
      </c>
      <c r="AJ2886" s="69">
        <v>-0.19853047171526847</v>
      </c>
      <c r="AK2886" s="69">
        <v>7.5278741885006183E-3</v>
      </c>
      <c r="AL2886" s="69">
        <v>-8.8075313328776467E-2</v>
      </c>
      <c r="BG2886" s="1">
        <v>14</v>
      </c>
      <c r="BH2886" s="69">
        <v>-5.5691922448545376E-18</v>
      </c>
      <c r="BI2886" s="69">
        <v>-1.8273465697062546E-17</v>
      </c>
      <c r="BJ2886" s="69">
        <v>1.5026957060196333E-17</v>
      </c>
      <c r="BK2886" s="69">
        <v>2.9194695889597655E-19</v>
      </c>
      <c r="BL2886" s="69">
        <v>-4.9326214792752125E-18</v>
      </c>
      <c r="BM2886" s="69">
        <v>0</v>
      </c>
      <c r="BN2886" s="69">
        <v>-0.43933998304712618</v>
      </c>
      <c r="BO2886" s="69">
        <v>-0.58830935123932993</v>
      </c>
      <c r="BP2886" s="69">
        <v>0.2118048386512279</v>
      </c>
      <c r="BQ2886" s="69">
        <v>0.18157155960683277</v>
      </c>
      <c r="BR2886" s="69">
        <v>0.1700723512330207</v>
      </c>
      <c r="BS2886" s="69">
        <v>0.4760558119307523</v>
      </c>
      <c r="BT2886" s="69">
        <v>-0.11479027024301752</v>
      </c>
      <c r="BU2886" s="69">
        <v>5.0635709877416654E-2</v>
      </c>
      <c r="BV2886" s="69">
        <v>-0.14203657069696937</v>
      </c>
      <c r="BW2886" s="69">
        <v>-0.28080826659755337</v>
      </c>
      <c r="BX2886" s="69">
        <v>-0.11278640705894075</v>
      </c>
    </row>
    <row r="2887" spans="20:83">
      <c r="U2887" s="1">
        <v>15</v>
      </c>
      <c r="V2887" s="69">
        <v>3.4070138464723101E-17</v>
      </c>
      <c r="W2887" s="69">
        <v>3.8446582916420195E-19</v>
      </c>
      <c r="X2887" s="69">
        <v>-1.7147631049610675E-17</v>
      </c>
      <c r="Y2887" s="69">
        <v>-6.9618685077683419E-19</v>
      </c>
      <c r="Z2887" s="69">
        <v>8.16457283488779E-18</v>
      </c>
      <c r="AA2887" s="69">
        <v>0</v>
      </c>
      <c r="AB2887" s="69">
        <v>0.92566879168481608</v>
      </c>
      <c r="AC2887" s="69">
        <v>6.5602786989318075E-3</v>
      </c>
      <c r="AD2887" s="69">
        <v>-3.3340372365662903E-2</v>
      </c>
      <c r="AE2887" s="69">
        <v>0.17559754868555721</v>
      </c>
      <c r="AF2887" s="69">
        <v>-0.20200726378130032</v>
      </c>
      <c r="AG2887" s="69">
        <v>0.18047586647397176</v>
      </c>
      <c r="AH2887" s="69">
        <v>3.7352890572434121E-2</v>
      </c>
      <c r="AI2887" s="69">
        <v>0.12222825287731653</v>
      </c>
      <c r="AJ2887" s="69">
        <v>8.297079827251469E-2</v>
      </c>
      <c r="AK2887" s="69">
        <v>0.10351937633766378</v>
      </c>
      <c r="AL2887" s="69">
        <v>-6.1921720191652242E-2</v>
      </c>
      <c r="BG2887" s="1">
        <v>15</v>
      </c>
      <c r="BH2887" s="69">
        <v>1.5370390322052571E-17</v>
      </c>
      <c r="BI2887" s="69">
        <v>-6.8096839694507515E-18</v>
      </c>
      <c r="BJ2887" s="69">
        <v>1.418824319195393E-17</v>
      </c>
      <c r="BK2887" s="69">
        <v>1.285818544219712E-18</v>
      </c>
      <c r="BL2887" s="69">
        <v>-2.1724686544614473E-17</v>
      </c>
      <c r="BM2887" s="69">
        <v>0</v>
      </c>
      <c r="BN2887" s="69">
        <v>-0.13520249313062851</v>
      </c>
      <c r="BO2887" s="69">
        <v>0.67183576577605619</v>
      </c>
      <c r="BP2887" s="69">
        <v>0.1318511138987403</v>
      </c>
      <c r="BQ2887" s="69">
        <v>0.22872361438997441</v>
      </c>
      <c r="BR2887" s="69">
        <v>3.9459437368733287E-2</v>
      </c>
      <c r="BS2887" s="69">
        <v>0.18820574830744327</v>
      </c>
      <c r="BT2887" s="69">
        <v>2.1525232408217951E-2</v>
      </c>
      <c r="BU2887" s="69">
        <v>0.25654057699945121</v>
      </c>
      <c r="BV2887" s="69">
        <v>-0.28417863437566893</v>
      </c>
      <c r="BW2887" s="69">
        <v>-0.23561789372990249</v>
      </c>
      <c r="BX2887" s="69">
        <v>-0.47024423378406432</v>
      </c>
    </row>
    <row r="2888" spans="20:83">
      <c r="U2888" s="1">
        <v>16</v>
      </c>
      <c r="V2888" s="69">
        <v>-1.4167407830196938E-17</v>
      </c>
      <c r="W2888" s="69">
        <v>1.7162928771266951E-18</v>
      </c>
      <c r="X2888" s="69">
        <v>1.3645156233871415E-18</v>
      </c>
      <c r="Y2888" s="69">
        <v>5.5854025539415174E-18</v>
      </c>
      <c r="Z2888" s="69">
        <v>-1.8546933391849829E-17</v>
      </c>
      <c r="AA2888" s="69">
        <v>-2.7755575615628914E-17</v>
      </c>
      <c r="AB2888" s="69">
        <v>-0.12773000046305288</v>
      </c>
      <c r="AC2888" s="69">
        <v>0.39899321224575718</v>
      </c>
      <c r="AD2888" s="69">
        <v>-0.14401040551788064</v>
      </c>
      <c r="AE2888" s="69">
        <v>0.17796531732635107</v>
      </c>
      <c r="AF2888" s="69">
        <v>6.0912377421050774E-2</v>
      </c>
      <c r="AG2888" s="69">
        <v>0.22157089957006121</v>
      </c>
      <c r="AH2888" s="69">
        <v>8.1461601136352341E-2</v>
      </c>
      <c r="AI2888" s="69">
        <v>0.16527711131978506</v>
      </c>
      <c r="AJ2888" s="69">
        <v>0.75870819155445046</v>
      </c>
      <c r="AK2888" s="69">
        <v>-0.15703559875379208</v>
      </c>
      <c r="AL2888" s="69">
        <v>0.29158877900556335</v>
      </c>
      <c r="BG2888" s="1">
        <v>16</v>
      </c>
      <c r="BH2888" s="69">
        <v>4.5179988106743271E-18</v>
      </c>
      <c r="BI2888" s="69">
        <v>1.2133210571211819E-17</v>
      </c>
      <c r="BJ2888" s="69">
        <v>-2.1333213465357298E-17</v>
      </c>
      <c r="BK2888" s="69">
        <v>-5.5441730535953187E-17</v>
      </c>
      <c r="BL2888" s="69">
        <v>-8.2169201996646402E-19</v>
      </c>
      <c r="BM2888" s="69">
        <v>0</v>
      </c>
      <c r="BN2888" s="69">
        <v>-6.0669012782699636E-2</v>
      </c>
      <c r="BO2888" s="69">
        <v>-0.18966616352288795</v>
      </c>
      <c r="BP2888" s="69">
        <v>-0.38781285461686854</v>
      </c>
      <c r="BQ2888" s="69">
        <v>0.61217835051035707</v>
      </c>
      <c r="BR2888" s="69">
        <v>-0.52530006682433306</v>
      </c>
      <c r="BS2888" s="69">
        <v>-0.20918316002038945</v>
      </c>
      <c r="BT2888" s="69">
        <v>3.9220025911714362E-2</v>
      </c>
      <c r="BU2888" s="69">
        <v>-0.19265633543803504</v>
      </c>
      <c r="BV2888" s="69">
        <v>-0.16809618782012065</v>
      </c>
      <c r="BW2888" s="69">
        <v>4.3831944034560762E-2</v>
      </c>
      <c r="BX2888" s="69">
        <v>-0.2159974025922635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36617615274619686</v>
      </c>
      <c r="AQ2890" s="50" t="s">
        <v>406</v>
      </c>
      <c r="AR2890" s="3">
        <f>+AP2890/AP2892</f>
        <v>0.57237860545829911</v>
      </c>
      <c r="AS2890" s="141">
        <f>ATAN2(AR2890,AR2891)</f>
        <v>-0.9613926227824186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47402414221791189</v>
      </c>
      <c r="CC2890" s="50" t="s">
        <v>406</v>
      </c>
      <c r="CD2890" s="3">
        <f>+CB2890/CB2892</f>
        <v>0.97562548277018335</v>
      </c>
      <c r="CE2890" s="141">
        <f>ATAN2(CD2890,CD2891)</f>
        <v>0.22124278720698573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0.52458387997013922</v>
      </c>
      <c r="AQ2891" s="50" t="s">
        <v>407</v>
      </c>
      <c r="AR2891" s="3">
        <f>-AP2891/AP2892</f>
        <v>-0.81998947067240602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10661974676539564</v>
      </c>
      <c r="CC2891" s="50" t="s">
        <v>407</v>
      </c>
      <c r="CD2891" s="3">
        <f>-CB2891/CB2892</f>
        <v>0.21944228710402841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6397446537209448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48586691367672302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57237860545829911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8199894706724060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756254827701833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21944228710402841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8199894706724060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57237860545829911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21944228710402841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756254827701833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44</v>
      </c>
      <c r="W2910" s="69">
        <v>2.7755575615628914E-15</v>
      </c>
      <c r="X2910" s="69">
        <v>-1.6683703030206942E-15</v>
      </c>
      <c r="Y2910" s="69">
        <v>-1.5482407023093003E-16</v>
      </c>
      <c r="Z2910" s="69">
        <v>1.4051260155412137E-16</v>
      </c>
      <c r="AA2910" s="69">
        <v>-7.6045940378133281E-16</v>
      </c>
      <c r="AB2910" s="69">
        <v>-2.0990154059319366E-16</v>
      </c>
      <c r="AC2910" s="69">
        <v>-3.3263322651855276E-16</v>
      </c>
      <c r="AD2910" s="69">
        <v>-2.2377932840100812E-16</v>
      </c>
      <c r="AE2910" s="69">
        <v>-1.7347234759768071E-17</v>
      </c>
      <c r="AF2910" s="69">
        <v>-2.0122792321330962E-16</v>
      </c>
      <c r="AG2910" s="69">
        <v>-6.8955258170078082E-17</v>
      </c>
      <c r="AH2910" s="69">
        <v>2.9490299091605721E-16</v>
      </c>
      <c r="AI2910" s="69">
        <v>-3.5388358909926865E-16</v>
      </c>
      <c r="AJ2910" s="69">
        <v>-3.1918911957973251E-16</v>
      </c>
      <c r="AK2910" s="69">
        <v>-5.3602955407683339E-16</v>
      </c>
      <c r="AL2910" s="69">
        <v>-1.0408340855860843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3.3931191190106347E-15</v>
      </c>
      <c r="BJ2910" s="69">
        <v>-2.0608514894604468E-15</v>
      </c>
      <c r="BK2910" s="69">
        <v>-3.7470027081099033E-16</v>
      </c>
      <c r="BL2910" s="69">
        <v>1.3877787807814457E-16</v>
      </c>
      <c r="BM2910" s="69">
        <v>-9.8532293435482643E-16</v>
      </c>
      <c r="BN2910" s="69">
        <v>-5.5511151231257827E-17</v>
      </c>
      <c r="BO2910" s="69">
        <v>-5.9674487573602164E-16</v>
      </c>
      <c r="BP2910" s="69">
        <v>-2.3592239273284576E-16</v>
      </c>
      <c r="BQ2910" s="69">
        <v>3.2612801348363973E-16</v>
      </c>
      <c r="BR2910" s="69">
        <v>-3.0184188481996443E-16</v>
      </c>
      <c r="BS2910" s="69">
        <v>-2.9577035265404561E-16</v>
      </c>
      <c r="BT2910" s="69">
        <v>2.1857515797307769E-15</v>
      </c>
      <c r="BU2910" s="69">
        <v>-1.6167622796103842E-15</v>
      </c>
      <c r="BV2910" s="69">
        <v>-1.5404344466674047E-15</v>
      </c>
      <c r="BW2910" s="69">
        <v>-7.9380946260698693E-15</v>
      </c>
      <c r="BX2910" s="69">
        <v>5.1417203827952562E-15</v>
      </c>
    </row>
    <row r="2911" spans="21:76">
      <c r="U2911" s="1">
        <v>1</v>
      </c>
      <c r="V2911" s="69">
        <v>3.2674797910662278E-17</v>
      </c>
      <c r="W2911" s="69">
        <v>1.0000000000000002</v>
      </c>
      <c r="X2911" s="69">
        <v>-7.8548278992229825E-15</v>
      </c>
      <c r="Y2911" s="69">
        <v>-1.1726730697603216E-15</v>
      </c>
      <c r="Z2911" s="69">
        <v>1.429412144204889E-15</v>
      </c>
      <c r="AA2911" s="69">
        <v>1.7694179454963432E-16</v>
      </c>
      <c r="AB2911" s="69">
        <v>-8.1878948066105295E-16</v>
      </c>
      <c r="AC2911" s="69">
        <v>-1.1796119636642288E-16</v>
      </c>
      <c r="AD2911" s="69">
        <v>-4.9960036108132044E-16</v>
      </c>
      <c r="AE2911" s="69">
        <v>2.7755575615628914E-16</v>
      </c>
      <c r="AF2911" s="69">
        <v>-5.8286708792820718E-16</v>
      </c>
      <c r="AG2911" s="69">
        <v>-4.8572257327350599E-17</v>
      </c>
      <c r="AH2911" s="69">
        <v>-7.6327832942979512E-17</v>
      </c>
      <c r="AI2911" s="69">
        <v>7.6327832942979512E-16</v>
      </c>
      <c r="AJ2911" s="69">
        <v>-1.0755285551056204E-15</v>
      </c>
      <c r="AK2911" s="69">
        <v>7.4940054162198066E-16</v>
      </c>
      <c r="AL2911" s="69">
        <v>1.4311468676808659E-17</v>
      </c>
      <c r="BG2911" s="1">
        <v>1</v>
      </c>
      <c r="BH2911" s="69">
        <v>-1.9712980770283207E-17</v>
      </c>
      <c r="BI2911" s="69">
        <v>0.99999999999999967</v>
      </c>
      <c r="BJ2911" s="69">
        <v>-7.4107386893729199E-15</v>
      </c>
      <c r="BK2911" s="69">
        <v>-9.9920072216264089E-16</v>
      </c>
      <c r="BL2911" s="69">
        <v>9.9920072216264089E-16</v>
      </c>
      <c r="BM2911" s="69">
        <v>5.0653925498522767E-16</v>
      </c>
      <c r="BN2911" s="69">
        <v>-3.8510861166685117E-16</v>
      </c>
      <c r="BO2911" s="69">
        <v>-3.0531133177191805E-16</v>
      </c>
      <c r="BP2911" s="69">
        <v>-4.163336342344337E-16</v>
      </c>
      <c r="BQ2911" s="69">
        <v>3.6082248300317588E-16</v>
      </c>
      <c r="BR2911" s="69">
        <v>4.163336342344337E-17</v>
      </c>
      <c r="BS2911" s="69">
        <v>-3.1268390654481948E-16</v>
      </c>
      <c r="BT2911" s="69">
        <v>1.2490009027033011E-16</v>
      </c>
      <c r="BU2911" s="69">
        <v>-1.1379786002407855E-15</v>
      </c>
      <c r="BV2911" s="69">
        <v>-7.7021722333370235E-16</v>
      </c>
      <c r="BW2911" s="69">
        <v>-1.8873791418627661E-15</v>
      </c>
      <c r="BX2911" s="69">
        <v>5.7176485768195562E-15</v>
      </c>
    </row>
    <row r="2912" spans="21:76">
      <c r="U2912" s="1">
        <v>2</v>
      </c>
      <c r="V2912" s="69">
        <v>-2.3514073805611562E-17</v>
      </c>
      <c r="W2912" s="69">
        <v>7.0836215475154548E-19</v>
      </c>
      <c r="X2912" s="69">
        <v>1.0000000000000002</v>
      </c>
      <c r="Y2912" s="69">
        <v>4.3576253716537394E-15</v>
      </c>
      <c r="Z2912" s="69">
        <v>-3.4382219293860317E-15</v>
      </c>
      <c r="AA2912" s="69">
        <v>1.3530843112619095E-16</v>
      </c>
      <c r="AB2912" s="69">
        <v>-1.9428902930940239E-16</v>
      </c>
      <c r="AC2912" s="69">
        <v>5.134781488891349E-16</v>
      </c>
      <c r="AD2912" s="69">
        <v>-3.7470027081099033E-16</v>
      </c>
      <c r="AE2912" s="69">
        <v>-1.3808398868775384E-15</v>
      </c>
      <c r="AF2912" s="69">
        <v>-7.0343036950859528E-16</v>
      </c>
      <c r="AG2912" s="69">
        <v>7.9103390504542404E-16</v>
      </c>
      <c r="AH2912" s="69">
        <v>6.0021432268797525E-16</v>
      </c>
      <c r="AI2912" s="69">
        <v>-1.6653345369377348E-16</v>
      </c>
      <c r="AJ2912" s="69">
        <v>1.214306433183765E-16</v>
      </c>
      <c r="AK2912" s="69">
        <v>-1.1310397063368782E-15</v>
      </c>
      <c r="AL2912" s="69">
        <v>3.3306690738754696E-16</v>
      </c>
      <c r="BG2912" s="1">
        <v>2</v>
      </c>
      <c r="BH2912" s="69">
        <v>2.3220255927229344E-17</v>
      </c>
      <c r="BI2912" s="69">
        <v>4.4856573365908066E-17</v>
      </c>
      <c r="BJ2912" s="69">
        <v>1.0000000000000007</v>
      </c>
      <c r="BK2912" s="69">
        <v>4.4270143106928117E-15</v>
      </c>
      <c r="BL2912" s="69">
        <v>-3.372302437298913E-15</v>
      </c>
      <c r="BM2912" s="69">
        <v>-3.0531133177191805E-16</v>
      </c>
      <c r="BN2912" s="69">
        <v>-1.2750217548429532E-16</v>
      </c>
      <c r="BO2912" s="69">
        <v>1.5265566588595902E-16</v>
      </c>
      <c r="BP2912" s="69">
        <v>-4.7184478546569153E-16</v>
      </c>
      <c r="BQ2912" s="69">
        <v>-5.6898930012039273E-16</v>
      </c>
      <c r="BR2912" s="69">
        <v>3.3827107781547738E-16</v>
      </c>
      <c r="BS2912" s="69">
        <v>6.2450045135165055E-16</v>
      </c>
      <c r="BT2912" s="69">
        <v>1.3877787807814457E-17</v>
      </c>
      <c r="BU2912" s="69">
        <v>-1.5265566588595902E-16</v>
      </c>
      <c r="BV2912" s="69">
        <v>2.6367796834847468E-16</v>
      </c>
      <c r="BW2912" s="69">
        <v>-1.2559397966072083E-15</v>
      </c>
      <c r="BX2912" s="69">
        <v>4.9960036108132044E-15</v>
      </c>
    </row>
    <row r="2913" spans="20:83">
      <c r="U2913" s="1">
        <v>3</v>
      </c>
      <c r="V2913" s="69">
        <v>-1.7444335493807703E-17</v>
      </c>
      <c r="W2913" s="69">
        <v>5.5062058807173889E-18</v>
      </c>
      <c r="X2913" s="69">
        <v>5.4918385062882791E-18</v>
      </c>
      <c r="Y2913" s="69">
        <v>1</v>
      </c>
      <c r="Z2913" s="69">
        <v>-4.9960036108132044E-16</v>
      </c>
      <c r="AA2913" s="69">
        <v>2.4286128663675299E-15</v>
      </c>
      <c r="AB2913" s="69">
        <v>-2.6020852139652106E-17</v>
      </c>
      <c r="AC2913" s="69">
        <v>-4.6837533851373792E-17</v>
      </c>
      <c r="AD2913" s="69">
        <v>2.3592239273284576E-16</v>
      </c>
      <c r="AE2913" s="69">
        <v>-3.2265856653168612E-16</v>
      </c>
      <c r="AF2913" s="69">
        <v>1.2490009027033011E-16</v>
      </c>
      <c r="AG2913" s="69">
        <v>-2.3592239273284576E-16</v>
      </c>
      <c r="AH2913" s="69">
        <v>-5.5511151231257827E-17</v>
      </c>
      <c r="AI2913" s="69">
        <v>4.649058915617843E-16</v>
      </c>
      <c r="AJ2913" s="69">
        <v>2.7755575615628914E-16</v>
      </c>
      <c r="AK2913" s="69">
        <v>-2.7755575615628914E-16</v>
      </c>
      <c r="AL2913" s="69">
        <v>-1.3877787807814457E-16</v>
      </c>
      <c r="BG2913" s="1">
        <v>3</v>
      </c>
      <c r="BH2913" s="69">
        <v>1.3296197270700971E-17</v>
      </c>
      <c r="BI2913" s="69">
        <v>4.3612265361350033E-17</v>
      </c>
      <c r="BJ2913" s="69">
        <v>8.0049834244706356E-18</v>
      </c>
      <c r="BK2913" s="69">
        <v>1.0000000000000004</v>
      </c>
      <c r="BL2913" s="69">
        <v>-8.4654505627668186E-16</v>
      </c>
      <c r="BM2913" s="69">
        <v>3.4781205693334982E-15</v>
      </c>
      <c r="BN2913" s="69">
        <v>-6.591949208711867E-17</v>
      </c>
      <c r="BO2913" s="69">
        <v>-1.0408340855860843E-16</v>
      </c>
      <c r="BP2913" s="69">
        <v>-2.7755575615628914E-17</v>
      </c>
      <c r="BQ2913" s="69">
        <v>-4.0245584642661925E-16</v>
      </c>
      <c r="BR2913" s="69">
        <v>3.1918911957973251E-16</v>
      </c>
      <c r="BS2913" s="69">
        <v>-5.5511151231257827E-16</v>
      </c>
      <c r="BT2913" s="69">
        <v>4.6837533851373792E-16</v>
      </c>
      <c r="BU2913" s="69">
        <v>-5.8286708792820718E-16</v>
      </c>
      <c r="BV2913" s="69">
        <v>2.0816681711721685E-16</v>
      </c>
      <c r="BW2913" s="69">
        <v>-3.2612801348363973E-15</v>
      </c>
      <c r="BX2913" s="69">
        <v>-3.374470841643884E-15</v>
      </c>
    </row>
    <row r="2914" spans="20:83">
      <c r="U2914" s="1">
        <v>4</v>
      </c>
      <c r="V2914" s="69">
        <v>-6.6403553841122653E-18</v>
      </c>
      <c r="W2914" s="69">
        <v>-3.7611791736081677E-18</v>
      </c>
      <c r="X2914" s="69">
        <v>3.097415978134288E-18</v>
      </c>
      <c r="Y2914" s="69">
        <v>1.3441630200849493E-17</v>
      </c>
      <c r="Z2914" s="69">
        <v>0.99999999999999978</v>
      </c>
      <c r="AA2914" s="69">
        <v>-7.7438055967604669E-15</v>
      </c>
      <c r="AB2914" s="69">
        <v>3.6429192995512949E-16</v>
      </c>
      <c r="AC2914" s="69">
        <v>5.8980598183211441E-17</v>
      </c>
      <c r="AD2914" s="69">
        <v>-1.7347234759768071E-16</v>
      </c>
      <c r="AE2914" s="69">
        <v>-3.677613769070831E-16</v>
      </c>
      <c r="AF2914" s="69">
        <v>6.9041994343876922E-16</v>
      </c>
      <c r="AG2914" s="69">
        <v>3.8857805861880479E-16</v>
      </c>
      <c r="AH2914" s="69">
        <v>1.2836953722228372E-16</v>
      </c>
      <c r="AI2914" s="69">
        <v>1.8041124150158794E-16</v>
      </c>
      <c r="AJ2914" s="69">
        <v>-1.6653345369377348E-16</v>
      </c>
      <c r="AK2914" s="69">
        <v>-6.3837823915946501E-16</v>
      </c>
      <c r="AL2914" s="69">
        <v>-1.3877787807814457E-16</v>
      </c>
      <c r="BG2914" s="1">
        <v>4</v>
      </c>
      <c r="BH2914" s="69">
        <v>-2.187002007860546E-17</v>
      </c>
      <c r="BI2914" s="69">
        <v>-4.8200792129269442E-17</v>
      </c>
      <c r="BJ2914" s="69">
        <v>-1.1475901135773485E-17</v>
      </c>
      <c r="BK2914" s="69">
        <v>1.3093998043940003E-17</v>
      </c>
      <c r="BL2914" s="69">
        <v>0.99999999999999944</v>
      </c>
      <c r="BM2914" s="69">
        <v>-8.67056806127392E-15</v>
      </c>
      <c r="BN2914" s="69">
        <v>2.7674260452692501E-17</v>
      </c>
      <c r="BO2914" s="69">
        <v>-8.3917248150378043E-17</v>
      </c>
      <c r="BP2914" s="69">
        <v>6.7220534694101275E-18</v>
      </c>
      <c r="BQ2914" s="69">
        <v>1.6783449630075609E-16</v>
      </c>
      <c r="BR2914" s="69">
        <v>-3.3241638608405566E-16</v>
      </c>
      <c r="BS2914" s="69">
        <v>9.768661574094395E-17</v>
      </c>
      <c r="BT2914" s="69">
        <v>8.3887432590634692E-16</v>
      </c>
      <c r="BU2914" s="69">
        <v>-4.0982842119952068E-17</v>
      </c>
      <c r="BV2914" s="69">
        <v>-2.5608855314107615E-16</v>
      </c>
      <c r="BW2914" s="69">
        <v>-1.5561824832227567E-15</v>
      </c>
      <c r="BX2914" s="69">
        <v>-3.5297285927438082E-15</v>
      </c>
    </row>
    <row r="2915" spans="20:83">
      <c r="U2915" s="1">
        <v>5</v>
      </c>
      <c r="V2915" s="69">
        <v>1.5514992912386063E-17</v>
      </c>
      <c r="W2915" s="69">
        <v>-2.8192253659163323E-18</v>
      </c>
      <c r="X2915" s="69">
        <v>6.5005007741842631E-18</v>
      </c>
      <c r="Y2915" s="69">
        <v>-9.2722515874347198E-18</v>
      </c>
      <c r="Z2915" s="69">
        <v>7.0991203033164315E-18</v>
      </c>
      <c r="AA2915" s="105">
        <v>0.63974465372094469</v>
      </c>
      <c r="AB2915" s="69">
        <v>7.1289975289578811E-2</v>
      </c>
      <c r="AC2915" s="69">
        <v>7.9476629057476753E-2</v>
      </c>
      <c r="AD2915" s="69">
        <v>-0.13322339596577265</v>
      </c>
      <c r="AE2915" s="69">
        <v>-0.11263107570256346</v>
      </c>
      <c r="AF2915" s="69">
        <v>1.868333309382152E-2</v>
      </c>
      <c r="AG2915" s="69">
        <v>-0.22524078590897889</v>
      </c>
      <c r="AH2915" s="69">
        <v>0.60696683600172308</v>
      </c>
      <c r="AI2915" s="69">
        <v>-0.24345804320529243</v>
      </c>
      <c r="AJ2915" s="69">
        <v>-2.7171174980134452E-2</v>
      </c>
      <c r="AK2915" s="69">
        <v>0.15319085813552358</v>
      </c>
      <c r="AL2915" s="69">
        <v>0.21430119295046318</v>
      </c>
      <c r="BG2915" s="1">
        <v>5</v>
      </c>
      <c r="BH2915" s="69">
        <v>-2.4064824683315216E-17</v>
      </c>
      <c r="BI2915" s="69">
        <v>1.6120683502596846E-17</v>
      </c>
      <c r="BJ2915" s="69">
        <v>2.1964974510943825E-17</v>
      </c>
      <c r="BK2915" s="69">
        <v>-8.1213980761824208E-18</v>
      </c>
      <c r="BL2915" s="69">
        <v>1.2693077422079152E-17</v>
      </c>
      <c r="BM2915" s="105">
        <v>0.48586691367672308</v>
      </c>
      <c r="BN2915" s="69">
        <v>0.23258602491658284</v>
      </c>
      <c r="BO2915" s="69">
        <v>-5.9988849572213176E-2</v>
      </c>
      <c r="BP2915" s="69">
        <v>0.56208285512656531</v>
      </c>
      <c r="BQ2915" s="69">
        <v>0.43549113198112599</v>
      </c>
      <c r="BR2915" s="69">
        <v>-2.3904283232875832E-2</v>
      </c>
      <c r="BS2915" s="69">
        <v>-0.17250269834990023</v>
      </c>
      <c r="BT2915" s="69">
        <v>0.26533321987823788</v>
      </c>
      <c r="BU2915" s="69">
        <v>0.1862624121941347</v>
      </c>
      <c r="BV2915" s="69">
        <v>0.10746968553186835</v>
      </c>
      <c r="BW2915" s="69">
        <v>-5.8825453582528053E-2</v>
      </c>
      <c r="BX2915" s="69">
        <v>0.22408612699940722</v>
      </c>
    </row>
    <row r="2916" spans="20:83">
      <c r="U2916" s="1">
        <v>6</v>
      </c>
      <c r="V2916" s="69">
        <v>-3.5499569062267004E-18</v>
      </c>
      <c r="W2916" s="69">
        <v>-6.3022979177371212E-19</v>
      </c>
      <c r="X2916" s="69">
        <v>5.0146710100163413E-19</v>
      </c>
      <c r="Y2916" s="69">
        <v>1.9265452222342239E-18</v>
      </c>
      <c r="Z2916" s="69">
        <v>0</v>
      </c>
      <c r="AA2916" s="69">
        <v>-0.55979944620399846</v>
      </c>
      <c r="AB2916" s="69">
        <v>0.20534973676325666</v>
      </c>
      <c r="AC2916" s="69">
        <v>0.27490940551515064</v>
      </c>
      <c r="AD2916" s="69">
        <v>-0.2493368114877203</v>
      </c>
      <c r="AE2916" s="69">
        <v>-0.4199366047326662</v>
      </c>
      <c r="AF2916" s="69">
        <v>0.13473287163580816</v>
      </c>
      <c r="AG2916" s="69">
        <v>-0.37385279796595677</v>
      </c>
      <c r="AH2916" s="69">
        <v>4.1714046862787187E-2</v>
      </c>
      <c r="AI2916" s="69">
        <v>-0.12996788982319532</v>
      </c>
      <c r="AJ2916" s="69">
        <v>-5.9115388141767373E-2</v>
      </c>
      <c r="AK2916" s="69">
        <v>0.1025104297052947</v>
      </c>
      <c r="AL2916" s="69">
        <v>0.37391401978598826</v>
      </c>
      <c r="BG2916" s="1">
        <v>6</v>
      </c>
      <c r="BH2916" s="69">
        <v>1.5531508911062513E-17</v>
      </c>
      <c r="BI2916" s="69">
        <v>-2.6135219173017276E-17</v>
      </c>
      <c r="BJ2916" s="69">
        <v>6.0207329408445132E-19</v>
      </c>
      <c r="BK2916" s="69">
        <v>2.4578650161813031E-17</v>
      </c>
      <c r="BL2916" s="69">
        <v>0</v>
      </c>
      <c r="BM2916" s="69">
        <v>-0.64748060280029607</v>
      </c>
      <c r="BN2916" s="69">
        <v>9.8475328039588972E-2</v>
      </c>
      <c r="BO2916" s="69">
        <v>-0.10627844615259914</v>
      </c>
      <c r="BP2916" s="69">
        <v>0.19392282211558573</v>
      </c>
      <c r="BQ2916" s="69">
        <v>0.24531253714412993</v>
      </c>
      <c r="BR2916" s="69">
        <v>0.16976202333747367</v>
      </c>
      <c r="BS2916" s="69">
        <v>-0.39526047409423742</v>
      </c>
      <c r="BT2916" s="69">
        <v>-0.28426866915170734</v>
      </c>
      <c r="BU2916" s="69">
        <v>0.37867599256499085</v>
      </c>
      <c r="BV2916" s="69">
        <v>-0.18071857286442661</v>
      </c>
      <c r="BW2916" s="69">
        <v>2.6172608784852034E-2</v>
      </c>
      <c r="BX2916" s="69">
        <v>0.13926123023630799</v>
      </c>
    </row>
    <row r="2917" spans="20:83">
      <c r="U2917" s="1">
        <v>7</v>
      </c>
      <c r="V2917" s="69">
        <v>-9.1394933126983693E-18</v>
      </c>
      <c r="W2917" s="69">
        <v>-4.9402059754142588E-18</v>
      </c>
      <c r="X2917" s="69">
        <v>2.5017386966493165E-19</v>
      </c>
      <c r="Y2917" s="69">
        <v>-2.4082136857264366E-17</v>
      </c>
      <c r="Z2917" s="69">
        <v>5.5511151231257827E-17</v>
      </c>
      <c r="AA2917" s="69">
        <v>0.46019024144264131</v>
      </c>
      <c r="AB2917" s="69">
        <v>0.13405629429637511</v>
      </c>
      <c r="AC2917" s="69">
        <v>0.27799668998503207</v>
      </c>
      <c r="AD2917" s="69">
        <v>-2.2204925171361446E-2</v>
      </c>
      <c r="AE2917" s="69">
        <v>-0.37319764020886126</v>
      </c>
      <c r="AF2917" s="69">
        <v>0.28118859446222144</v>
      </c>
      <c r="AG2917" s="69">
        <v>-0.17765149825776239</v>
      </c>
      <c r="AH2917" s="69">
        <v>-0.44766308681794093</v>
      </c>
      <c r="AI2917" s="69">
        <v>0.4695939447119859</v>
      </c>
      <c r="AJ2917" s="69">
        <v>-6.3090521564768784E-2</v>
      </c>
      <c r="AK2917" s="69">
        <v>-0.11464791656382771</v>
      </c>
      <c r="AL2917" s="69">
        <v>-6.7303813089482745E-2</v>
      </c>
      <c r="BG2917" s="1">
        <v>7</v>
      </c>
      <c r="BH2917" s="69">
        <v>3.4031380223597674E-17</v>
      </c>
      <c r="BI2917" s="69">
        <v>-2.7740582231265543E-17</v>
      </c>
      <c r="BJ2917" s="69">
        <v>2.3488167246206546E-18</v>
      </c>
      <c r="BK2917" s="69">
        <v>5.2239389912696897E-20</v>
      </c>
      <c r="BL2917" s="69">
        <v>0</v>
      </c>
      <c r="BM2917" s="69">
        <v>-4.945906322924256E-2</v>
      </c>
      <c r="BN2917" s="69">
        <v>0.34905274592386626</v>
      </c>
      <c r="BO2917" s="69">
        <v>8.0187028395129312E-2</v>
      </c>
      <c r="BP2917" s="69">
        <v>-0.16287857314674337</v>
      </c>
      <c r="BQ2917" s="69">
        <v>0.37058949016533127</v>
      </c>
      <c r="BR2917" s="69">
        <v>6.9306103031048658E-2</v>
      </c>
      <c r="BS2917" s="69">
        <v>0.49473078928009173</v>
      </c>
      <c r="BT2917" s="69">
        <v>-0.37512271901457639</v>
      </c>
      <c r="BU2917" s="69">
        <v>0.12452204993151889</v>
      </c>
      <c r="BV2917" s="69">
        <v>0.5075901955574087</v>
      </c>
      <c r="BW2917" s="69">
        <v>0.20482064331816616</v>
      </c>
      <c r="BX2917" s="69">
        <v>-6.0028925501397871E-3</v>
      </c>
    </row>
    <row r="2918" spans="20:83">
      <c r="U2918" s="1">
        <v>8</v>
      </c>
      <c r="V2918" s="69">
        <v>7.0005568383853181E-18</v>
      </c>
      <c r="W2918" s="69">
        <v>1.1824091862738314E-17</v>
      </c>
      <c r="X2918" s="69">
        <v>-4.021358926962904E-18</v>
      </c>
      <c r="Y2918" s="69">
        <v>-5.6440681336986865E-17</v>
      </c>
      <c r="Z2918" s="69">
        <v>1.3877787807814457E-17</v>
      </c>
      <c r="AA2918" s="69">
        <v>-0.21257628331397105</v>
      </c>
      <c r="AB2918" s="69">
        <v>-5.1819138907646216E-3</v>
      </c>
      <c r="AC2918" s="69">
        <v>0.11652821503148014</v>
      </c>
      <c r="AD2918" s="69">
        <v>0.32627164621800026</v>
      </c>
      <c r="AE2918" s="69">
        <v>1.5493021523828976E-2</v>
      </c>
      <c r="AF2918" s="69">
        <v>6.1168008303993902E-3</v>
      </c>
      <c r="AG2918" s="69">
        <v>-0.44880599561569867</v>
      </c>
      <c r="AH2918" s="69">
        <v>0.47224181857253478</v>
      </c>
      <c r="AI2918" s="69">
        <v>0.36964441092316758</v>
      </c>
      <c r="AJ2918" s="69">
        <v>0.1587835802600136</v>
      </c>
      <c r="AK2918" s="69">
        <v>-0.11230088160598342</v>
      </c>
      <c r="AL2918" s="69">
        <v>-0.48536084487995712</v>
      </c>
      <c r="BG2918" s="1">
        <v>8</v>
      </c>
      <c r="BH2918" s="69">
        <v>-1.7641030784586593E-17</v>
      </c>
      <c r="BI2918" s="69">
        <v>-3.077593152355916E-17</v>
      </c>
      <c r="BJ2918" s="69">
        <v>-4.9870246553598776E-18</v>
      </c>
      <c r="BK2918" s="69">
        <v>-1.1597237317922716E-19</v>
      </c>
      <c r="BL2918" s="69">
        <v>0</v>
      </c>
      <c r="BM2918" s="69">
        <v>-0.30371824132659164</v>
      </c>
      <c r="BN2918" s="69">
        <v>3.853606960600147E-2</v>
      </c>
      <c r="BO2918" s="69">
        <v>0.19548590814014538</v>
      </c>
      <c r="BP2918" s="69">
        <v>0.18552849211472208</v>
      </c>
      <c r="BQ2918" s="69">
        <v>0.10100511170901824</v>
      </c>
      <c r="BR2918" s="69">
        <v>-0.13159720781038811</v>
      </c>
      <c r="BS2918" s="69">
        <v>3.0141743755741184E-3</v>
      </c>
      <c r="BT2918" s="69">
        <v>-6.1204418439987265E-2</v>
      </c>
      <c r="BU2918" s="69">
        <v>-0.53520287890873208</v>
      </c>
      <c r="BV2918" s="69">
        <v>0.25739026859701469</v>
      </c>
      <c r="BW2918" s="69">
        <v>-0.63148333063598128</v>
      </c>
      <c r="BX2918" s="69">
        <v>0.22560285225749083</v>
      </c>
    </row>
    <row r="2919" spans="20:83">
      <c r="U2919" s="1">
        <v>9</v>
      </c>
      <c r="V2919" s="69">
        <v>-1.0274832404687378E-18</v>
      </c>
      <c r="W2919" s="69">
        <v>7.9658447304144039E-19</v>
      </c>
      <c r="X2919" s="69">
        <v>4.7836983659032713E-18</v>
      </c>
      <c r="Y2919" s="69">
        <v>1.6130115776564636E-18</v>
      </c>
      <c r="Z2919" s="69">
        <v>0</v>
      </c>
      <c r="AA2919" s="69">
        <v>-7.1117395675497783E-2</v>
      </c>
      <c r="AB2919" s="69">
        <v>-0.21103548384772172</v>
      </c>
      <c r="AC2919" s="69">
        <v>5.1910740988313761E-2</v>
      </c>
      <c r="AD2919" s="69">
        <v>-0.22033392547034891</v>
      </c>
      <c r="AE2919" s="69">
        <v>0.1356151810672096</v>
      </c>
      <c r="AF2919" s="69">
        <v>-0.16784148453151168</v>
      </c>
      <c r="AG2919" s="69">
        <v>0.14518685481725455</v>
      </c>
      <c r="AH2919" s="69">
        <v>0.16607017773280841</v>
      </c>
      <c r="AI2919" s="69">
        <v>0.6310222809610766</v>
      </c>
      <c r="AJ2919" s="69">
        <v>-0.28270899618178325</v>
      </c>
      <c r="AK2919" s="69">
        <v>0.53794133313102532</v>
      </c>
      <c r="AL2919" s="69">
        <v>0.19091735215686872</v>
      </c>
      <c r="BG2919" s="1">
        <v>9</v>
      </c>
      <c r="BH2919" s="69">
        <v>2.405265181032192E-18</v>
      </c>
      <c r="BI2919" s="69">
        <v>3.7238405701114828E-17</v>
      </c>
      <c r="BJ2919" s="69">
        <v>2.2728172394141673E-19</v>
      </c>
      <c r="BK2919" s="69">
        <v>1.3873783887026741E-17</v>
      </c>
      <c r="BL2919" s="69">
        <v>0</v>
      </c>
      <c r="BM2919" s="69">
        <v>-0.43399296463222481</v>
      </c>
      <c r="BN2919" s="69">
        <v>-3.6251157847749925E-2</v>
      </c>
      <c r="BO2919" s="69">
        <v>-4.8495954368543183E-2</v>
      </c>
      <c r="BP2919" s="69">
        <v>0.24582279574798863</v>
      </c>
      <c r="BQ2919" s="69">
        <v>9.7082118561586231E-2</v>
      </c>
      <c r="BR2919" s="69">
        <v>0.12119833575076344</v>
      </c>
      <c r="BS2919" s="69">
        <v>0.10205130289176689</v>
      </c>
      <c r="BT2919" s="69">
        <v>0.61402971202939005</v>
      </c>
      <c r="BU2919" s="69">
        <v>-0.21923658778964214</v>
      </c>
      <c r="BV2919" s="69">
        <v>0.23817525384986019</v>
      </c>
      <c r="BW2919" s="69">
        <v>0.36678843472055922</v>
      </c>
      <c r="BX2919" s="69">
        <v>-0.31091548188874213</v>
      </c>
    </row>
    <row r="2920" spans="20:83">
      <c r="U2920" s="1">
        <v>10</v>
      </c>
      <c r="V2920" s="69">
        <v>1.3543099840677512E-17</v>
      </c>
      <c r="W2920" s="69">
        <v>-2.7286475049787837E-18</v>
      </c>
      <c r="X2920" s="69">
        <v>2.0279013867073569E-18</v>
      </c>
      <c r="Y2920" s="69">
        <v>1.1984812639504918E-18</v>
      </c>
      <c r="Z2920" s="69">
        <v>0</v>
      </c>
      <c r="AA2920" s="105">
        <v>0.12381413308213987</v>
      </c>
      <c r="AB2920" s="69">
        <v>-6.8279410981823441E-2</v>
      </c>
      <c r="AC2920" s="69">
        <v>2.8921674885065279E-2</v>
      </c>
      <c r="AD2920" s="69">
        <v>7.7187271871319268E-2</v>
      </c>
      <c r="AE2920" s="69">
        <v>0.17489771799310858</v>
      </c>
      <c r="AF2920" s="69">
        <v>-0.61839131998643293</v>
      </c>
      <c r="AG2920" s="69">
        <v>-0.55335132244343477</v>
      </c>
      <c r="AH2920" s="69">
        <v>-0.37753537222831113</v>
      </c>
      <c r="AI2920" s="69">
        <v>-7.7965459201605178E-2</v>
      </c>
      <c r="AJ2920" s="69">
        <v>0.21783935214551228</v>
      </c>
      <c r="AK2920" s="69">
        <v>0.21424520485589615</v>
      </c>
      <c r="AL2920" s="69">
        <v>0.10978324355442141</v>
      </c>
      <c r="BG2920" s="1">
        <v>10</v>
      </c>
      <c r="BH2920" s="69">
        <v>1.0549237988511531E-17</v>
      </c>
      <c r="BI2920" s="69">
        <v>-3.8587250024346415E-18</v>
      </c>
      <c r="BJ2920" s="69">
        <v>-1.265738758861232E-17</v>
      </c>
      <c r="BK2920" s="69">
        <v>3.2720340748182287E-19</v>
      </c>
      <c r="BL2920" s="69">
        <v>0</v>
      </c>
      <c r="BM2920" s="105">
        <v>0.24831703282562748</v>
      </c>
      <c r="BN2920" s="69">
        <v>-0.14501545571441765</v>
      </c>
      <c r="BO2920" s="69">
        <v>1.0571459034348911E-2</v>
      </c>
      <c r="BP2920" s="69">
        <v>2.9968678420746225E-2</v>
      </c>
      <c r="BQ2920" s="69">
        <v>0.15457432430344853</v>
      </c>
      <c r="BR2920" s="69">
        <v>0.55409201458630442</v>
      </c>
      <c r="BS2920" s="69">
        <v>-0.41252187415589009</v>
      </c>
      <c r="BT2920" s="69">
        <v>-0.3367977720200559</v>
      </c>
      <c r="BU2920" s="69">
        <v>-0.39003628626453712</v>
      </c>
      <c r="BV2920" s="69">
        <v>0.1506852126307634</v>
      </c>
      <c r="BW2920" s="69">
        <v>9.2818557576485522E-2</v>
      </c>
      <c r="BX2920" s="69">
        <v>-0.34399338741328034</v>
      </c>
    </row>
    <row r="2921" spans="20:83">
      <c r="U2921" s="1">
        <v>11</v>
      </c>
      <c r="V2921" s="69">
        <v>-5.5024333114130869E-18</v>
      </c>
      <c r="W2921" s="69">
        <v>-3.1491376342897292E-18</v>
      </c>
      <c r="X2921" s="69">
        <v>-1.7260310589661073E-17</v>
      </c>
      <c r="Y2921" s="69">
        <v>-6.4710151540867878E-18</v>
      </c>
      <c r="Z2921" s="69">
        <v>-1.0170198264303011E-17</v>
      </c>
      <c r="AA2921" s="69">
        <v>0</v>
      </c>
      <c r="AB2921" s="69">
        <v>7.313806247966792E-2</v>
      </c>
      <c r="AC2921" s="69">
        <v>-0.28458169901546804</v>
      </c>
      <c r="AD2921" s="69">
        <v>0.63131841527639243</v>
      </c>
      <c r="AE2921" s="69">
        <v>-7.1103771516513981E-2</v>
      </c>
      <c r="AF2921" s="69">
        <v>-1.2126073567346482E-2</v>
      </c>
      <c r="AG2921" s="69">
        <v>-1.9670866495056227E-3</v>
      </c>
      <c r="AH2921" s="69">
        <v>7.336924510167267E-2</v>
      </c>
      <c r="AI2921" s="69">
        <v>0.23019997066413653</v>
      </c>
      <c r="AJ2921" s="69">
        <v>-4.6378679614440921E-2</v>
      </c>
      <c r="AK2921" s="69">
        <v>-0.21320479258743416</v>
      </c>
      <c r="AL2921" s="69">
        <v>0.63554082748127327</v>
      </c>
      <c r="BG2921" s="1">
        <v>11</v>
      </c>
      <c r="BH2921" s="69">
        <v>-2.6231304638307847E-17</v>
      </c>
      <c r="BI2921" s="69">
        <v>-1.5288268763620948E-17</v>
      </c>
      <c r="BJ2921" s="69">
        <v>4.0938657165945321E-18</v>
      </c>
      <c r="BK2921" s="69">
        <v>-1.6517071843277086E-18</v>
      </c>
      <c r="BL2921" s="69">
        <v>2.8549868664569082E-18</v>
      </c>
      <c r="BM2921" s="69">
        <v>0</v>
      </c>
      <c r="BN2921" s="69">
        <v>-0.36810057309147648</v>
      </c>
      <c r="BO2921" s="69">
        <v>-5.520658299015286E-3</v>
      </c>
      <c r="BP2921" s="69">
        <v>-0.35772721780487143</v>
      </c>
      <c r="BQ2921" s="69">
        <v>3.7978817906719559E-2</v>
      </c>
      <c r="BR2921" s="69">
        <v>0.10554792198481439</v>
      </c>
      <c r="BS2921" s="69">
        <v>-0.24281349269388844</v>
      </c>
      <c r="BT2921" s="69">
        <v>0.26661030180582046</v>
      </c>
      <c r="BU2921" s="69">
        <v>0.43599972795795611</v>
      </c>
      <c r="BV2921" s="69">
        <v>0.55132733638936071</v>
      </c>
      <c r="BW2921" s="69">
        <v>-0.31593365494806791</v>
      </c>
      <c r="BX2921" s="69">
        <v>2.9764738724441797E-3</v>
      </c>
    </row>
    <row r="2922" spans="20:83">
      <c r="U2922" s="1">
        <v>12</v>
      </c>
      <c r="V2922" s="69">
        <v>-8.2212134204080401E-18</v>
      </c>
      <c r="W2922" s="69">
        <v>-3.2273807047119931E-19</v>
      </c>
      <c r="X2922" s="69">
        <v>5.5045171322353172E-17</v>
      </c>
      <c r="Y2922" s="69">
        <v>-8.6059324007813229E-20</v>
      </c>
      <c r="Z2922" s="69">
        <v>-4.7243815873479294E-18</v>
      </c>
      <c r="AA2922" s="69">
        <v>0</v>
      </c>
      <c r="AB2922" s="69">
        <v>-4.2612183704000064E-2</v>
      </c>
      <c r="AC2922" s="69">
        <v>-0.26136825448676693</v>
      </c>
      <c r="AD2922" s="69">
        <v>-0.43268395695231954</v>
      </c>
      <c r="AE2922" s="69">
        <v>-0.33319463741930677</v>
      </c>
      <c r="AF2922" s="69">
        <v>-0.51327329760561735</v>
      </c>
      <c r="AG2922" s="69">
        <v>5.2975704590619434E-2</v>
      </c>
      <c r="AH2922" s="69">
        <v>0.14021067900415343</v>
      </c>
      <c r="AI2922" s="69">
        <v>0.20477394952648975</v>
      </c>
      <c r="AJ2922" s="69">
        <v>-1.9403925888766872E-2</v>
      </c>
      <c r="AK2922" s="69">
        <v>-0.55079900590684105</v>
      </c>
      <c r="AL2922" s="69">
        <v>-5.7791752402041874E-3</v>
      </c>
      <c r="BG2922" s="1">
        <v>12</v>
      </c>
      <c r="BH2922" s="69">
        <v>2.6782571535865825E-17</v>
      </c>
      <c r="BI2922" s="69">
        <v>3.9386657339317343E-17</v>
      </c>
      <c r="BJ2922" s="69">
        <v>-3.1134794657733649E-18</v>
      </c>
      <c r="BK2922" s="69">
        <v>-2.6491003152319866E-17</v>
      </c>
      <c r="BL2922" s="69">
        <v>-6.1738931280298903E-18</v>
      </c>
      <c r="BM2922" s="69">
        <v>0</v>
      </c>
      <c r="BN2922" s="69">
        <v>0.21127337322209611</v>
      </c>
      <c r="BO2922" s="69">
        <v>4.268528178773201E-2</v>
      </c>
      <c r="BP2922" s="69">
        <v>-0.42326542163603376</v>
      </c>
      <c r="BQ2922" s="69">
        <v>0.26023827816924311</v>
      </c>
      <c r="BR2922" s="69">
        <v>0.55472978393305894</v>
      </c>
      <c r="BS2922" s="69">
        <v>0.13606615837538749</v>
      </c>
      <c r="BT2922" s="69">
        <v>0.34727362125894329</v>
      </c>
      <c r="BU2922" s="69">
        <v>-0.11903106536478528</v>
      </c>
      <c r="BV2922" s="69">
        <v>-0.34540842467179939</v>
      </c>
      <c r="BW2922" s="69">
        <v>-0.12645571946262973</v>
      </c>
      <c r="BX2922" s="69">
        <v>0.33220389207249218</v>
      </c>
    </row>
    <row r="2923" spans="20:83">
      <c r="U2923" s="1">
        <v>13</v>
      </c>
      <c r="V2923" s="69">
        <v>2.8844337192716724E-17</v>
      </c>
      <c r="W2923" s="69">
        <v>-1.2913691784433089E-18</v>
      </c>
      <c r="X2923" s="69">
        <v>-1.0158811743239801E-17</v>
      </c>
      <c r="Y2923" s="69">
        <v>1.5512470472160724E-18</v>
      </c>
      <c r="Z2923" s="69">
        <v>-3.1060949655562185E-17</v>
      </c>
      <c r="AA2923" s="69">
        <v>0</v>
      </c>
      <c r="AB2923" s="69">
        <v>2.6148154274392994E-2</v>
      </c>
      <c r="AC2923" s="69">
        <v>0.37628123354620524</v>
      </c>
      <c r="AD2923" s="69">
        <v>-0.12001844239414225</v>
      </c>
      <c r="AE2923" s="69">
        <v>0.59124486171856017</v>
      </c>
      <c r="AF2923" s="69">
        <v>2.6758457781565444E-2</v>
      </c>
      <c r="AG2923" s="69">
        <v>-0.18016803107799256</v>
      </c>
      <c r="AH2923" s="69">
        <v>5.5984426685795133E-3</v>
      </c>
      <c r="AI2923" s="69">
        <v>8.8351058744509658E-4</v>
      </c>
      <c r="AJ2923" s="69">
        <v>-0.46339182474261481</v>
      </c>
      <c r="AK2923" s="69">
        <v>-0.4698060412293425</v>
      </c>
      <c r="AL2923" s="69">
        <v>0.15841539393365001</v>
      </c>
      <c r="BG2923" s="1">
        <v>13</v>
      </c>
      <c r="BH2923" s="69">
        <v>2.685196170965137E-17</v>
      </c>
      <c r="BI2923" s="69">
        <v>2.6032666205143056E-17</v>
      </c>
      <c r="BJ2923" s="69">
        <v>-1.9367421491083676E-18</v>
      </c>
      <c r="BK2923" s="69">
        <v>8.2120273385520894E-19</v>
      </c>
      <c r="BL2923" s="69">
        <v>-2.8972455235029447E-17</v>
      </c>
      <c r="BM2923" s="69">
        <v>-2.7755575615628914E-17</v>
      </c>
      <c r="BN2923" s="69">
        <v>-0.62882854557855072</v>
      </c>
      <c r="BO2923" s="69">
        <v>0.32046990998150926</v>
      </c>
      <c r="BP2923" s="69">
        <v>6.6425806984422991E-2</v>
      </c>
      <c r="BQ2923" s="69">
        <v>0.20025249783647053</v>
      </c>
      <c r="BR2923" s="69">
        <v>-3.8651951604271872E-2</v>
      </c>
      <c r="BS2923" s="69">
        <v>7.3314709292001262E-2</v>
      </c>
      <c r="BT2923" s="69">
        <v>-8.3683757451667201E-2</v>
      </c>
      <c r="BU2923" s="69">
        <v>-0.10006145247209695</v>
      </c>
      <c r="BV2923" s="69">
        <v>-1.7316385241937793E-3</v>
      </c>
      <c r="BW2923" s="69">
        <v>0.3998592129959625</v>
      </c>
      <c r="BX2923" s="69">
        <v>0.52305408138690768</v>
      </c>
    </row>
    <row r="2924" spans="20:83">
      <c r="U2924" s="1">
        <v>14</v>
      </c>
      <c r="V2924" s="69">
        <v>5.6870524219210479E-18</v>
      </c>
      <c r="W2924" s="69">
        <v>-5.9353864000429415E-19</v>
      </c>
      <c r="X2924" s="69">
        <v>-1.5437010899716693E-18</v>
      </c>
      <c r="Y2924" s="69">
        <v>8.5455709553492746E-18</v>
      </c>
      <c r="Z2924" s="69">
        <v>1.5162565549268339E-17</v>
      </c>
      <c r="AA2924" s="69">
        <v>0</v>
      </c>
      <c r="AB2924" s="69">
        <v>-6.728197442687385E-2</v>
      </c>
      <c r="AC2924" s="69">
        <v>0.6112199408412301</v>
      </c>
      <c r="AD2924" s="69">
        <v>0.36959189630194822</v>
      </c>
      <c r="AE2924" s="69">
        <v>-0.30711436763898592</v>
      </c>
      <c r="AF2924" s="69">
        <v>-0.42776765865535699</v>
      </c>
      <c r="AG2924" s="69">
        <v>0.36373186879291075</v>
      </c>
      <c r="AH2924" s="69">
        <v>5.6742475067863792E-2</v>
      </c>
      <c r="AI2924" s="69">
        <v>-0.15884548045745445</v>
      </c>
      <c r="AJ2924" s="69">
        <v>-0.19853047171526847</v>
      </c>
      <c r="AK2924" s="69">
        <v>7.5278741885006183E-3</v>
      </c>
      <c r="AL2924" s="69">
        <v>-8.8075313328776467E-2</v>
      </c>
      <c r="BG2924" s="1">
        <v>14</v>
      </c>
      <c r="BH2924" s="69">
        <v>-5.5691922448545376E-18</v>
      </c>
      <c r="BI2924" s="69">
        <v>-1.8273465697062546E-17</v>
      </c>
      <c r="BJ2924" s="69">
        <v>1.5026957060196333E-17</v>
      </c>
      <c r="BK2924" s="69">
        <v>2.9194695889597655E-19</v>
      </c>
      <c r="BL2924" s="69">
        <v>-4.9326214792752125E-18</v>
      </c>
      <c r="BM2924" s="69">
        <v>0</v>
      </c>
      <c r="BN2924" s="69">
        <v>-0.43933998304712618</v>
      </c>
      <c r="BO2924" s="69">
        <v>-0.58830935123932993</v>
      </c>
      <c r="BP2924" s="69">
        <v>0.2118048386512279</v>
      </c>
      <c r="BQ2924" s="69">
        <v>0.18157155960683277</v>
      </c>
      <c r="BR2924" s="69">
        <v>0.1700723512330207</v>
      </c>
      <c r="BS2924" s="69">
        <v>0.4760558119307523</v>
      </c>
      <c r="BT2924" s="69">
        <v>-0.11479027024301752</v>
      </c>
      <c r="BU2924" s="69">
        <v>5.0635709877416654E-2</v>
      </c>
      <c r="BV2924" s="69">
        <v>-0.14203657069696937</v>
      </c>
      <c r="BW2924" s="69">
        <v>-0.28080826659755337</v>
      </c>
      <c r="BX2924" s="69">
        <v>-0.11278640705894075</v>
      </c>
    </row>
    <row r="2925" spans="20:83">
      <c r="U2925" s="1">
        <v>15</v>
      </c>
      <c r="V2925" s="69">
        <v>3.4070138464723101E-17</v>
      </c>
      <c r="W2925" s="69">
        <v>3.8446582916420195E-19</v>
      </c>
      <c r="X2925" s="69">
        <v>-1.7147631049610675E-17</v>
      </c>
      <c r="Y2925" s="69">
        <v>-6.9618685077683419E-19</v>
      </c>
      <c r="Z2925" s="69">
        <v>8.16457283488779E-18</v>
      </c>
      <c r="AA2925" s="69">
        <v>0</v>
      </c>
      <c r="AB2925" s="69">
        <v>0.92566879168481608</v>
      </c>
      <c r="AC2925" s="69">
        <v>6.5602786989318075E-3</v>
      </c>
      <c r="AD2925" s="69">
        <v>-3.3340372365662903E-2</v>
      </c>
      <c r="AE2925" s="69">
        <v>0.17559754868555721</v>
      </c>
      <c r="AF2925" s="69">
        <v>-0.20200726378130032</v>
      </c>
      <c r="AG2925" s="69">
        <v>0.18047586647397176</v>
      </c>
      <c r="AH2925" s="69">
        <v>3.7352890572434121E-2</v>
      </c>
      <c r="AI2925" s="69">
        <v>0.12222825287731653</v>
      </c>
      <c r="AJ2925" s="69">
        <v>8.297079827251469E-2</v>
      </c>
      <c r="AK2925" s="69">
        <v>0.10351937633766378</v>
      </c>
      <c r="AL2925" s="69">
        <v>-6.1921720191652242E-2</v>
      </c>
      <c r="BG2925" s="1">
        <v>15</v>
      </c>
      <c r="BH2925" s="69">
        <v>1.5370390322052571E-17</v>
      </c>
      <c r="BI2925" s="69">
        <v>-6.8096839694507515E-18</v>
      </c>
      <c r="BJ2925" s="69">
        <v>1.418824319195393E-17</v>
      </c>
      <c r="BK2925" s="69">
        <v>1.285818544219712E-18</v>
      </c>
      <c r="BL2925" s="69">
        <v>-2.1724686544614473E-17</v>
      </c>
      <c r="BM2925" s="69">
        <v>0</v>
      </c>
      <c r="BN2925" s="69">
        <v>-0.13520249313062851</v>
      </c>
      <c r="BO2925" s="69">
        <v>0.67183576577605619</v>
      </c>
      <c r="BP2925" s="69">
        <v>0.1318511138987403</v>
      </c>
      <c r="BQ2925" s="69">
        <v>0.22872361438997441</v>
      </c>
      <c r="BR2925" s="69">
        <v>3.9459437368733287E-2</v>
      </c>
      <c r="BS2925" s="69">
        <v>0.18820574830744327</v>
      </c>
      <c r="BT2925" s="69">
        <v>2.1525232408217951E-2</v>
      </c>
      <c r="BU2925" s="69">
        <v>0.25654057699945121</v>
      </c>
      <c r="BV2925" s="69">
        <v>-0.28417863437566893</v>
      </c>
      <c r="BW2925" s="69">
        <v>-0.23561789372990249</v>
      </c>
      <c r="BX2925" s="69">
        <v>-0.47024423378406432</v>
      </c>
    </row>
    <row r="2926" spans="20:83">
      <c r="U2926" s="1">
        <v>16</v>
      </c>
      <c r="V2926" s="69">
        <v>-1.4167407830196938E-17</v>
      </c>
      <c r="W2926" s="69">
        <v>1.7162928771266951E-18</v>
      </c>
      <c r="X2926" s="69">
        <v>1.3645156233871415E-18</v>
      </c>
      <c r="Y2926" s="69">
        <v>5.5854025539415174E-18</v>
      </c>
      <c r="Z2926" s="69">
        <v>-1.8546933391849829E-17</v>
      </c>
      <c r="AA2926" s="69">
        <v>-2.7755575615628914E-17</v>
      </c>
      <c r="AB2926" s="69">
        <v>-0.12773000046305288</v>
      </c>
      <c r="AC2926" s="69">
        <v>0.39899321224575718</v>
      </c>
      <c r="AD2926" s="69">
        <v>-0.14401040551788064</v>
      </c>
      <c r="AE2926" s="69">
        <v>0.17796531732635107</v>
      </c>
      <c r="AF2926" s="69">
        <v>6.0912377421050774E-2</v>
      </c>
      <c r="AG2926" s="69">
        <v>0.22157089957006121</v>
      </c>
      <c r="AH2926" s="69">
        <v>8.1461601136352341E-2</v>
      </c>
      <c r="AI2926" s="69">
        <v>0.16527711131978506</v>
      </c>
      <c r="AJ2926" s="69">
        <v>0.75870819155445046</v>
      </c>
      <c r="AK2926" s="69">
        <v>-0.15703559875379208</v>
      </c>
      <c r="AL2926" s="69">
        <v>0.29158877900556335</v>
      </c>
      <c r="BG2926" s="1">
        <v>16</v>
      </c>
      <c r="BH2926" s="69">
        <v>4.5179988106743271E-18</v>
      </c>
      <c r="BI2926" s="69">
        <v>1.2133210571211819E-17</v>
      </c>
      <c r="BJ2926" s="69">
        <v>-2.1333213465357298E-17</v>
      </c>
      <c r="BK2926" s="69">
        <v>-5.5441730535953187E-17</v>
      </c>
      <c r="BL2926" s="69">
        <v>-8.2169201996646402E-19</v>
      </c>
      <c r="BM2926" s="69">
        <v>0</v>
      </c>
      <c r="BN2926" s="69">
        <v>-6.0669012782699636E-2</v>
      </c>
      <c r="BO2926" s="69">
        <v>-0.18966616352288795</v>
      </c>
      <c r="BP2926" s="69">
        <v>-0.38781285461686854</v>
      </c>
      <c r="BQ2926" s="69">
        <v>0.61217835051035707</v>
      </c>
      <c r="BR2926" s="69">
        <v>-0.52530006682433306</v>
      </c>
      <c r="BS2926" s="69">
        <v>-0.20918316002038945</v>
      </c>
      <c r="BT2926" s="69">
        <v>3.9220025911714362E-2</v>
      </c>
      <c r="BU2926" s="69">
        <v>-0.19265633543803504</v>
      </c>
      <c r="BV2926" s="69">
        <v>-0.16809618782012065</v>
      </c>
      <c r="BW2926" s="69">
        <v>4.3831944034560762E-2</v>
      </c>
      <c r="BX2926" s="69">
        <v>-0.2159974025922635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63974465372094469</v>
      </c>
      <c r="AQ2928" s="50" t="s">
        <v>406</v>
      </c>
      <c r="AR2928" s="3">
        <f>+AP2928/AP2930</f>
        <v>0.98178197283708046</v>
      </c>
      <c r="AS2928" s="141">
        <f>ATAN2(AR2928,AR2929)</f>
        <v>-0.1911732908424657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48586691367672308</v>
      </c>
      <c r="CC2928" s="50" t="s">
        <v>406</v>
      </c>
      <c r="CD2928" s="3">
        <f>+CB2928/CB2930</f>
        <v>0.89044578169017052</v>
      </c>
      <c r="CE2928" s="141">
        <f>ATAN2(CD2928,CD2929)</f>
        <v>-0.47247254639559455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0.12381413308213987</v>
      </c>
      <c r="AQ2929" s="50" t="s">
        <v>407</v>
      </c>
      <c r="AR2929" s="3">
        <f>-AP2929/AP2930</f>
        <v>-0.1900109412958372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0.24831703282562748</v>
      </c>
      <c r="CC2929" s="50" t="s">
        <v>407</v>
      </c>
      <c r="CD2929" s="3">
        <f>-CB2929/CB2930</f>
        <v>-0.45508934273412877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65161580821478948</v>
      </c>
      <c r="AQ2930" s="104">
        <v>1</v>
      </c>
      <c r="AR2930" s="103">
        <f>AR2928*AR2928+AR2929*AR2929</f>
        <v>0.99999999999999989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54564457900456409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178197283708046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90010941295837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89044578169017052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45508934273412877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90010941295837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178197283708046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45508934273412877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89044578169017052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44</v>
      </c>
      <c r="W2948" s="69">
        <v>2.7755575615628914E-15</v>
      </c>
      <c r="X2948" s="69">
        <v>-1.6683703030206942E-15</v>
      </c>
      <c r="Y2948" s="69">
        <v>-1.5482407023093003E-16</v>
      </c>
      <c r="Z2948" s="69">
        <v>1.4051260155412137E-16</v>
      </c>
      <c r="AA2948" s="69">
        <v>-7.6045940378133281E-16</v>
      </c>
      <c r="AB2948" s="69">
        <v>-2.0990154059319366E-16</v>
      </c>
      <c r="AC2948" s="69">
        <v>-3.3263322651855276E-16</v>
      </c>
      <c r="AD2948" s="69">
        <v>-2.2377932840100812E-16</v>
      </c>
      <c r="AE2948" s="69">
        <v>-1.7347234759768071E-17</v>
      </c>
      <c r="AF2948" s="69">
        <v>-2.0122792321330962E-16</v>
      </c>
      <c r="AG2948" s="69">
        <v>-6.8955258170078082E-17</v>
      </c>
      <c r="AH2948" s="69">
        <v>2.9490299091605721E-16</v>
      </c>
      <c r="AI2948" s="69">
        <v>-3.5388358909926865E-16</v>
      </c>
      <c r="AJ2948" s="69">
        <v>-3.1918911957973251E-16</v>
      </c>
      <c r="AK2948" s="69">
        <v>-5.3602955407683339E-16</v>
      </c>
      <c r="AL2948" s="69">
        <v>-1.0408340855860843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3.3931191190106347E-15</v>
      </c>
      <c r="BJ2948" s="69">
        <v>-2.0608514894604468E-15</v>
      </c>
      <c r="BK2948" s="69">
        <v>-3.7470027081099033E-16</v>
      </c>
      <c r="BL2948" s="69">
        <v>1.3877787807814457E-16</v>
      </c>
      <c r="BM2948" s="69">
        <v>-9.8532293435482643E-16</v>
      </c>
      <c r="BN2948" s="69">
        <v>-5.5511151231257827E-17</v>
      </c>
      <c r="BO2948" s="69">
        <v>-5.9674487573602164E-16</v>
      </c>
      <c r="BP2948" s="69">
        <v>-2.3592239273284576E-16</v>
      </c>
      <c r="BQ2948" s="69">
        <v>3.2612801348363973E-16</v>
      </c>
      <c r="BR2948" s="69">
        <v>-3.0184188481996443E-16</v>
      </c>
      <c r="BS2948" s="69">
        <v>-2.9577035265404561E-16</v>
      </c>
      <c r="BT2948" s="69">
        <v>2.1857515797307769E-15</v>
      </c>
      <c r="BU2948" s="69">
        <v>-1.6167622796103842E-15</v>
      </c>
      <c r="BV2948" s="69">
        <v>-1.5404344466674047E-15</v>
      </c>
      <c r="BW2948" s="69">
        <v>-7.9380946260698693E-15</v>
      </c>
      <c r="BX2948" s="69">
        <v>5.1417203827952562E-15</v>
      </c>
    </row>
    <row r="2949" spans="21:76">
      <c r="U2949" s="1">
        <v>1</v>
      </c>
      <c r="V2949" s="69">
        <v>3.2674797910662278E-17</v>
      </c>
      <c r="W2949" s="69">
        <v>1.0000000000000002</v>
      </c>
      <c r="X2949" s="69">
        <v>-7.8548278992229825E-15</v>
      </c>
      <c r="Y2949" s="69">
        <v>-1.1726730697603216E-15</v>
      </c>
      <c r="Z2949" s="69">
        <v>1.429412144204889E-15</v>
      </c>
      <c r="AA2949" s="69">
        <v>1.7694179454963432E-16</v>
      </c>
      <c r="AB2949" s="69">
        <v>-8.1878948066105295E-16</v>
      </c>
      <c r="AC2949" s="69">
        <v>-1.1796119636642288E-16</v>
      </c>
      <c r="AD2949" s="69">
        <v>-4.9960036108132044E-16</v>
      </c>
      <c r="AE2949" s="69">
        <v>2.7755575615628914E-16</v>
      </c>
      <c r="AF2949" s="69">
        <v>-5.8286708792820718E-16</v>
      </c>
      <c r="AG2949" s="69">
        <v>-4.8572257327350599E-17</v>
      </c>
      <c r="AH2949" s="69">
        <v>-7.6327832942979512E-17</v>
      </c>
      <c r="AI2949" s="69">
        <v>7.6327832942979512E-16</v>
      </c>
      <c r="AJ2949" s="69">
        <v>-1.0755285551056204E-15</v>
      </c>
      <c r="AK2949" s="69">
        <v>7.4940054162198066E-16</v>
      </c>
      <c r="AL2949" s="69">
        <v>1.4311468676808659E-17</v>
      </c>
      <c r="BG2949" s="1">
        <v>1</v>
      </c>
      <c r="BH2949" s="69">
        <v>-1.9712980770283207E-17</v>
      </c>
      <c r="BI2949" s="69">
        <v>0.99999999999999967</v>
      </c>
      <c r="BJ2949" s="69">
        <v>-7.4107386893729199E-15</v>
      </c>
      <c r="BK2949" s="69">
        <v>-9.9920072216264089E-16</v>
      </c>
      <c r="BL2949" s="69">
        <v>9.9920072216264089E-16</v>
      </c>
      <c r="BM2949" s="69">
        <v>5.0653925498522767E-16</v>
      </c>
      <c r="BN2949" s="69">
        <v>-3.8510861166685117E-16</v>
      </c>
      <c r="BO2949" s="69">
        <v>-3.0531133177191805E-16</v>
      </c>
      <c r="BP2949" s="69">
        <v>-4.163336342344337E-16</v>
      </c>
      <c r="BQ2949" s="69">
        <v>3.6082248300317588E-16</v>
      </c>
      <c r="BR2949" s="69">
        <v>4.163336342344337E-17</v>
      </c>
      <c r="BS2949" s="69">
        <v>-3.1268390654481948E-16</v>
      </c>
      <c r="BT2949" s="69">
        <v>1.2490009027033011E-16</v>
      </c>
      <c r="BU2949" s="69">
        <v>-1.1379786002407855E-15</v>
      </c>
      <c r="BV2949" s="69">
        <v>-7.7021722333370235E-16</v>
      </c>
      <c r="BW2949" s="69">
        <v>-1.8873791418627661E-15</v>
      </c>
      <c r="BX2949" s="69">
        <v>5.7176485768195562E-15</v>
      </c>
    </row>
    <row r="2950" spans="21:76">
      <c r="U2950" s="1">
        <v>2</v>
      </c>
      <c r="V2950" s="69">
        <v>-2.3514073805611562E-17</v>
      </c>
      <c r="W2950" s="69">
        <v>7.0836215475154548E-19</v>
      </c>
      <c r="X2950" s="69">
        <v>1.0000000000000002</v>
      </c>
      <c r="Y2950" s="69">
        <v>4.3576253716537394E-15</v>
      </c>
      <c r="Z2950" s="69">
        <v>-3.4382219293860317E-15</v>
      </c>
      <c r="AA2950" s="69">
        <v>1.3530843112619095E-16</v>
      </c>
      <c r="AB2950" s="69">
        <v>-1.9428902930940239E-16</v>
      </c>
      <c r="AC2950" s="69">
        <v>5.134781488891349E-16</v>
      </c>
      <c r="AD2950" s="69">
        <v>-3.7470027081099033E-16</v>
      </c>
      <c r="AE2950" s="69">
        <v>-1.3808398868775384E-15</v>
      </c>
      <c r="AF2950" s="69">
        <v>-7.0343036950859528E-16</v>
      </c>
      <c r="AG2950" s="69">
        <v>7.9103390504542404E-16</v>
      </c>
      <c r="AH2950" s="69">
        <v>6.0021432268797525E-16</v>
      </c>
      <c r="AI2950" s="69">
        <v>-1.6653345369377348E-16</v>
      </c>
      <c r="AJ2950" s="69">
        <v>1.214306433183765E-16</v>
      </c>
      <c r="AK2950" s="69">
        <v>-1.1310397063368782E-15</v>
      </c>
      <c r="AL2950" s="69">
        <v>3.3306690738754696E-16</v>
      </c>
      <c r="BG2950" s="1">
        <v>2</v>
      </c>
      <c r="BH2950" s="69">
        <v>2.3220255927229344E-17</v>
      </c>
      <c r="BI2950" s="69">
        <v>4.4856573365908066E-17</v>
      </c>
      <c r="BJ2950" s="69">
        <v>1.0000000000000007</v>
      </c>
      <c r="BK2950" s="69">
        <v>4.4270143106928117E-15</v>
      </c>
      <c r="BL2950" s="69">
        <v>-3.372302437298913E-15</v>
      </c>
      <c r="BM2950" s="69">
        <v>-3.0531133177191805E-16</v>
      </c>
      <c r="BN2950" s="69">
        <v>-1.2750217548429532E-16</v>
      </c>
      <c r="BO2950" s="69">
        <v>1.5265566588595902E-16</v>
      </c>
      <c r="BP2950" s="69">
        <v>-4.7184478546569153E-16</v>
      </c>
      <c r="BQ2950" s="69">
        <v>-5.6898930012039273E-16</v>
      </c>
      <c r="BR2950" s="69">
        <v>3.3827107781547738E-16</v>
      </c>
      <c r="BS2950" s="69">
        <v>6.2450045135165055E-16</v>
      </c>
      <c r="BT2950" s="69">
        <v>1.3877787807814457E-17</v>
      </c>
      <c r="BU2950" s="69">
        <v>-1.5265566588595902E-16</v>
      </c>
      <c r="BV2950" s="69">
        <v>2.6367796834847468E-16</v>
      </c>
      <c r="BW2950" s="69">
        <v>-1.2559397966072083E-15</v>
      </c>
      <c r="BX2950" s="69">
        <v>4.9960036108132044E-15</v>
      </c>
    </row>
    <row r="2951" spans="21:76">
      <c r="U2951" s="1">
        <v>3</v>
      </c>
      <c r="V2951" s="69">
        <v>-1.7444335493807703E-17</v>
      </c>
      <c r="W2951" s="69">
        <v>5.5062058807173889E-18</v>
      </c>
      <c r="X2951" s="69">
        <v>5.4918385062882791E-18</v>
      </c>
      <c r="Y2951" s="69">
        <v>1</v>
      </c>
      <c r="Z2951" s="69">
        <v>-4.9960036108132044E-16</v>
      </c>
      <c r="AA2951" s="69">
        <v>2.4286128663675299E-15</v>
      </c>
      <c r="AB2951" s="69">
        <v>-2.6020852139652106E-17</v>
      </c>
      <c r="AC2951" s="69">
        <v>-4.6837533851373792E-17</v>
      </c>
      <c r="AD2951" s="69">
        <v>2.3592239273284576E-16</v>
      </c>
      <c r="AE2951" s="69">
        <v>-3.2265856653168612E-16</v>
      </c>
      <c r="AF2951" s="69">
        <v>1.2490009027033011E-16</v>
      </c>
      <c r="AG2951" s="69">
        <v>-2.3592239273284576E-16</v>
      </c>
      <c r="AH2951" s="69">
        <v>-5.5511151231257827E-17</v>
      </c>
      <c r="AI2951" s="69">
        <v>4.649058915617843E-16</v>
      </c>
      <c r="AJ2951" s="69">
        <v>2.7755575615628914E-16</v>
      </c>
      <c r="AK2951" s="69">
        <v>-2.7755575615628914E-16</v>
      </c>
      <c r="AL2951" s="69">
        <v>-1.3877787807814457E-16</v>
      </c>
      <c r="BG2951" s="1">
        <v>3</v>
      </c>
      <c r="BH2951" s="69">
        <v>1.3296197270700971E-17</v>
      </c>
      <c r="BI2951" s="69">
        <v>4.3612265361350033E-17</v>
      </c>
      <c r="BJ2951" s="69">
        <v>8.0049834244706356E-18</v>
      </c>
      <c r="BK2951" s="69">
        <v>1.0000000000000004</v>
      </c>
      <c r="BL2951" s="69">
        <v>-8.4654505627668186E-16</v>
      </c>
      <c r="BM2951" s="69">
        <v>3.4781205693334982E-15</v>
      </c>
      <c r="BN2951" s="69">
        <v>-6.591949208711867E-17</v>
      </c>
      <c r="BO2951" s="69">
        <v>-1.0408340855860843E-16</v>
      </c>
      <c r="BP2951" s="69">
        <v>-2.7755575615628914E-17</v>
      </c>
      <c r="BQ2951" s="69">
        <v>-4.0245584642661925E-16</v>
      </c>
      <c r="BR2951" s="69">
        <v>3.1918911957973251E-16</v>
      </c>
      <c r="BS2951" s="69">
        <v>-5.5511151231257827E-16</v>
      </c>
      <c r="BT2951" s="69">
        <v>4.6837533851373792E-16</v>
      </c>
      <c r="BU2951" s="69">
        <v>-5.8286708792820718E-16</v>
      </c>
      <c r="BV2951" s="69">
        <v>2.0816681711721685E-16</v>
      </c>
      <c r="BW2951" s="69">
        <v>-3.2612801348363973E-15</v>
      </c>
      <c r="BX2951" s="69">
        <v>-3.374470841643884E-15</v>
      </c>
    </row>
    <row r="2952" spans="21:76">
      <c r="U2952" s="1">
        <v>4</v>
      </c>
      <c r="V2952" s="69">
        <v>-6.6403553841122653E-18</v>
      </c>
      <c r="W2952" s="69">
        <v>-3.7611791736081677E-18</v>
      </c>
      <c r="X2952" s="69">
        <v>3.097415978134288E-18</v>
      </c>
      <c r="Y2952" s="69">
        <v>1.3441630200849493E-17</v>
      </c>
      <c r="Z2952" s="69">
        <v>0.99999999999999978</v>
      </c>
      <c r="AA2952" s="69">
        <v>-7.7438055967604669E-15</v>
      </c>
      <c r="AB2952" s="69">
        <v>3.6429192995512949E-16</v>
      </c>
      <c r="AC2952" s="69">
        <v>5.8980598183211441E-17</v>
      </c>
      <c r="AD2952" s="69">
        <v>-1.7347234759768071E-16</v>
      </c>
      <c r="AE2952" s="69">
        <v>-3.677613769070831E-16</v>
      </c>
      <c r="AF2952" s="69">
        <v>6.9041994343876922E-16</v>
      </c>
      <c r="AG2952" s="69">
        <v>3.8857805861880479E-16</v>
      </c>
      <c r="AH2952" s="69">
        <v>1.2836953722228372E-16</v>
      </c>
      <c r="AI2952" s="69">
        <v>1.8041124150158794E-16</v>
      </c>
      <c r="AJ2952" s="69">
        <v>-1.6653345369377348E-16</v>
      </c>
      <c r="AK2952" s="69">
        <v>-6.3837823915946501E-16</v>
      </c>
      <c r="AL2952" s="69">
        <v>-1.3877787807814457E-16</v>
      </c>
      <c r="BG2952" s="1">
        <v>4</v>
      </c>
      <c r="BH2952" s="69">
        <v>-2.187002007860546E-17</v>
      </c>
      <c r="BI2952" s="69">
        <v>-4.8200792129269442E-17</v>
      </c>
      <c r="BJ2952" s="69">
        <v>-1.1475901135773485E-17</v>
      </c>
      <c r="BK2952" s="69">
        <v>1.3093998043940003E-17</v>
      </c>
      <c r="BL2952" s="69">
        <v>0.99999999999999944</v>
      </c>
      <c r="BM2952" s="69">
        <v>-8.67056806127392E-15</v>
      </c>
      <c r="BN2952" s="69">
        <v>2.7674260452692501E-17</v>
      </c>
      <c r="BO2952" s="69">
        <v>-8.3917248150378043E-17</v>
      </c>
      <c r="BP2952" s="69">
        <v>6.7220534694101275E-18</v>
      </c>
      <c r="BQ2952" s="69">
        <v>1.6783449630075609E-16</v>
      </c>
      <c r="BR2952" s="69">
        <v>-3.3241638608405566E-16</v>
      </c>
      <c r="BS2952" s="69">
        <v>9.768661574094395E-17</v>
      </c>
      <c r="BT2952" s="69">
        <v>8.3887432590634692E-16</v>
      </c>
      <c r="BU2952" s="69">
        <v>-4.0982842119952068E-17</v>
      </c>
      <c r="BV2952" s="69">
        <v>-2.5608855314107615E-16</v>
      </c>
      <c r="BW2952" s="69">
        <v>-1.5561824832227567E-15</v>
      </c>
      <c r="BX2952" s="69">
        <v>-3.5297285927438082E-15</v>
      </c>
    </row>
    <row r="2953" spans="21:76">
      <c r="U2953" s="1">
        <v>5</v>
      </c>
      <c r="V2953" s="69">
        <v>1.7805677498866347E-17</v>
      </c>
      <c r="W2953" s="69">
        <v>-3.2863375225072329E-18</v>
      </c>
      <c r="X2953" s="69">
        <v>6.7673979258509931E-18</v>
      </c>
      <c r="Y2953" s="69">
        <v>-8.8756049030647518E-18</v>
      </c>
      <c r="Z2953" s="69">
        <v>6.9697883367977796E-18</v>
      </c>
      <c r="AA2953" s="105">
        <v>0.65161580821478937</v>
      </c>
      <c r="AB2953" s="69">
        <v>5.7017377431527801E-2</v>
      </c>
      <c r="AC2953" s="69">
        <v>8.3524156339253794E-2</v>
      </c>
      <c r="AD2953" s="69">
        <v>-0.11612990233500474</v>
      </c>
      <c r="AE2953" s="69">
        <v>-7.7346679679660871E-2</v>
      </c>
      <c r="AF2953" s="69">
        <v>-9.9158157175772976E-2</v>
      </c>
      <c r="AG2953" s="69">
        <v>-0.32628014879786515</v>
      </c>
      <c r="AH2953" s="69">
        <v>0.52417324624687667</v>
      </c>
      <c r="AI2953" s="69">
        <v>-0.25383700825260636</v>
      </c>
      <c r="AJ2953" s="69">
        <v>1.4715690576146224E-2</v>
      </c>
      <c r="AK2953" s="69">
        <v>0.19110895596368796</v>
      </c>
      <c r="AL2953" s="69">
        <v>0.23125706544253136</v>
      </c>
      <c r="BG2953" s="1">
        <v>5</v>
      </c>
      <c r="BH2953" s="69">
        <v>-1.6627575843833911E-17</v>
      </c>
      <c r="BI2953" s="69">
        <v>1.2598529997699953E-17</v>
      </c>
      <c r="BJ2953" s="69">
        <v>1.3798376699769344E-17</v>
      </c>
      <c r="BK2953" s="69">
        <v>-7.082757874712032E-18</v>
      </c>
      <c r="BL2953" s="69">
        <v>1.1302497247157126E-17</v>
      </c>
      <c r="BM2953" s="105">
        <v>0.5456445790045642</v>
      </c>
      <c r="BN2953" s="69">
        <v>0.1411102563396916</v>
      </c>
      <c r="BO2953" s="69">
        <v>-4.86058597063408E-2</v>
      </c>
      <c r="BP2953" s="69">
        <v>0.51414273347292527</v>
      </c>
      <c r="BQ2953" s="69">
        <v>0.45812636908689941</v>
      </c>
      <c r="BR2953" s="69">
        <v>0.23087590256326918</v>
      </c>
      <c r="BS2953" s="69">
        <v>-0.34133860864889565</v>
      </c>
      <c r="BT2953" s="69">
        <v>8.2991769679921251E-2</v>
      </c>
      <c r="BU2953" s="69">
        <v>-1.164477793288568E-2</v>
      </c>
      <c r="BV2953" s="69">
        <v>0.16427116251730789</v>
      </c>
      <c r="BW2953" s="69">
        <v>-1.0140140637560351E-2</v>
      </c>
      <c r="BX2953" s="69">
        <v>4.2988821939113714E-2</v>
      </c>
    </row>
    <row r="2954" spans="21:76">
      <c r="U2954" s="1">
        <v>6</v>
      </c>
      <c r="V2954" s="69">
        <v>-3.5499569062267004E-18</v>
      </c>
      <c r="W2954" s="69">
        <v>-6.3022979177371212E-19</v>
      </c>
      <c r="X2954" s="69">
        <v>5.0146710100163413E-19</v>
      </c>
      <c r="Y2954" s="69">
        <v>1.9265452222342239E-18</v>
      </c>
      <c r="Z2954" s="69">
        <v>0</v>
      </c>
      <c r="AA2954" s="69">
        <v>-0.55979944620399846</v>
      </c>
      <c r="AB2954" s="69">
        <v>0.20534973676325666</v>
      </c>
      <c r="AC2954" s="69">
        <v>0.27490940551515064</v>
      </c>
      <c r="AD2954" s="69">
        <v>-0.2493368114877203</v>
      </c>
      <c r="AE2954" s="69">
        <v>-0.4199366047326662</v>
      </c>
      <c r="AF2954" s="69">
        <v>0.13473287163580816</v>
      </c>
      <c r="AG2954" s="69">
        <v>-0.37385279796595677</v>
      </c>
      <c r="AH2954" s="69">
        <v>4.1714046862787187E-2</v>
      </c>
      <c r="AI2954" s="69">
        <v>-0.12996788982319532</v>
      </c>
      <c r="AJ2954" s="69">
        <v>-5.9115388141767373E-2</v>
      </c>
      <c r="AK2954" s="69">
        <v>0.1025104297052947</v>
      </c>
      <c r="AL2954" s="69">
        <v>0.37391401978598826</v>
      </c>
      <c r="BG2954" s="1">
        <v>6</v>
      </c>
      <c r="BH2954" s="69">
        <v>1.5531508911062513E-17</v>
      </c>
      <c r="BI2954" s="69">
        <v>-2.6135219173017276E-17</v>
      </c>
      <c r="BJ2954" s="69">
        <v>6.0207329408445132E-19</v>
      </c>
      <c r="BK2954" s="69">
        <v>2.4578650161813031E-17</v>
      </c>
      <c r="BL2954" s="69">
        <v>0</v>
      </c>
      <c r="BM2954" s="69">
        <v>-0.64748060280029607</v>
      </c>
      <c r="BN2954" s="69">
        <v>9.8475328039588972E-2</v>
      </c>
      <c r="BO2954" s="69">
        <v>-0.10627844615259914</v>
      </c>
      <c r="BP2954" s="69">
        <v>0.19392282211558573</v>
      </c>
      <c r="BQ2954" s="69">
        <v>0.24531253714412993</v>
      </c>
      <c r="BR2954" s="69">
        <v>0.16976202333747367</v>
      </c>
      <c r="BS2954" s="69">
        <v>-0.39526047409423742</v>
      </c>
      <c r="BT2954" s="69">
        <v>-0.28426866915170734</v>
      </c>
      <c r="BU2954" s="69">
        <v>0.37867599256499085</v>
      </c>
      <c r="BV2954" s="69">
        <v>-0.18071857286442661</v>
      </c>
      <c r="BW2954" s="69">
        <v>2.6172608784852034E-2</v>
      </c>
      <c r="BX2954" s="69">
        <v>0.13926123023630799</v>
      </c>
    </row>
    <row r="2955" spans="21:76">
      <c r="U2955" s="1">
        <v>7</v>
      </c>
      <c r="V2955" s="69">
        <v>-9.1394933126983693E-18</v>
      </c>
      <c r="W2955" s="69">
        <v>-4.9402059754142588E-18</v>
      </c>
      <c r="X2955" s="69">
        <v>2.5017386966493165E-19</v>
      </c>
      <c r="Y2955" s="69">
        <v>-2.4082136857264366E-17</v>
      </c>
      <c r="Z2955" s="69">
        <v>5.5511151231257827E-17</v>
      </c>
      <c r="AA2955" s="69">
        <v>0.46019024144264131</v>
      </c>
      <c r="AB2955" s="69">
        <v>0.13405629429637511</v>
      </c>
      <c r="AC2955" s="69">
        <v>0.27799668998503207</v>
      </c>
      <c r="AD2955" s="69">
        <v>-2.2204925171361446E-2</v>
      </c>
      <c r="AE2955" s="69">
        <v>-0.37319764020886126</v>
      </c>
      <c r="AF2955" s="69">
        <v>0.28118859446222144</v>
      </c>
      <c r="AG2955" s="69">
        <v>-0.17765149825776239</v>
      </c>
      <c r="AH2955" s="69">
        <v>-0.44766308681794093</v>
      </c>
      <c r="AI2955" s="69">
        <v>0.4695939447119859</v>
      </c>
      <c r="AJ2955" s="69">
        <v>-6.3090521564768784E-2</v>
      </c>
      <c r="AK2955" s="69">
        <v>-0.11464791656382771</v>
      </c>
      <c r="AL2955" s="69">
        <v>-6.7303813089482745E-2</v>
      </c>
      <c r="BG2955" s="1">
        <v>7</v>
      </c>
      <c r="BH2955" s="69">
        <v>3.4031380223597674E-17</v>
      </c>
      <c r="BI2955" s="69">
        <v>-2.7740582231265543E-17</v>
      </c>
      <c r="BJ2955" s="69">
        <v>2.3488167246206546E-18</v>
      </c>
      <c r="BK2955" s="69">
        <v>5.2239389912696897E-20</v>
      </c>
      <c r="BL2955" s="69">
        <v>0</v>
      </c>
      <c r="BM2955" s="69">
        <v>-4.945906322924256E-2</v>
      </c>
      <c r="BN2955" s="69">
        <v>0.34905274592386626</v>
      </c>
      <c r="BO2955" s="69">
        <v>8.0187028395129312E-2</v>
      </c>
      <c r="BP2955" s="69">
        <v>-0.16287857314674337</v>
      </c>
      <c r="BQ2955" s="69">
        <v>0.37058949016533127</v>
      </c>
      <c r="BR2955" s="69">
        <v>6.9306103031048658E-2</v>
      </c>
      <c r="BS2955" s="69">
        <v>0.49473078928009173</v>
      </c>
      <c r="BT2955" s="69">
        <v>-0.37512271901457639</v>
      </c>
      <c r="BU2955" s="69">
        <v>0.12452204993151889</v>
      </c>
      <c r="BV2955" s="69">
        <v>0.5075901955574087</v>
      </c>
      <c r="BW2955" s="69">
        <v>0.20482064331816616</v>
      </c>
      <c r="BX2955" s="69">
        <v>-6.0028925501397871E-3</v>
      </c>
    </row>
    <row r="2956" spans="21:76">
      <c r="U2956" s="1">
        <v>8</v>
      </c>
      <c r="V2956" s="69">
        <v>7.0005568383853181E-18</v>
      </c>
      <c r="W2956" s="69">
        <v>1.1824091862738314E-17</v>
      </c>
      <c r="X2956" s="69">
        <v>-4.021358926962904E-18</v>
      </c>
      <c r="Y2956" s="69">
        <v>-5.6440681336986865E-17</v>
      </c>
      <c r="Z2956" s="69">
        <v>1.3877787807814457E-17</v>
      </c>
      <c r="AA2956" s="69">
        <v>-0.21257628331397105</v>
      </c>
      <c r="AB2956" s="69">
        <v>-5.1819138907646216E-3</v>
      </c>
      <c r="AC2956" s="69">
        <v>0.11652821503148014</v>
      </c>
      <c r="AD2956" s="69">
        <v>0.32627164621800026</v>
      </c>
      <c r="AE2956" s="69">
        <v>1.5493021523828976E-2</v>
      </c>
      <c r="AF2956" s="69">
        <v>6.1168008303993902E-3</v>
      </c>
      <c r="AG2956" s="69">
        <v>-0.44880599561569867</v>
      </c>
      <c r="AH2956" s="69">
        <v>0.47224181857253478</v>
      </c>
      <c r="AI2956" s="69">
        <v>0.36964441092316758</v>
      </c>
      <c r="AJ2956" s="69">
        <v>0.1587835802600136</v>
      </c>
      <c r="AK2956" s="69">
        <v>-0.11230088160598342</v>
      </c>
      <c r="AL2956" s="69">
        <v>-0.48536084487995712</v>
      </c>
      <c r="BG2956" s="1">
        <v>8</v>
      </c>
      <c r="BH2956" s="69">
        <v>-1.7641030784586593E-17</v>
      </c>
      <c r="BI2956" s="69">
        <v>-3.077593152355916E-17</v>
      </c>
      <c r="BJ2956" s="69">
        <v>-4.9870246553598776E-18</v>
      </c>
      <c r="BK2956" s="69">
        <v>-1.1597237317922716E-19</v>
      </c>
      <c r="BL2956" s="69">
        <v>0</v>
      </c>
      <c r="BM2956" s="69">
        <v>-0.30371824132659164</v>
      </c>
      <c r="BN2956" s="69">
        <v>3.853606960600147E-2</v>
      </c>
      <c r="BO2956" s="69">
        <v>0.19548590814014538</v>
      </c>
      <c r="BP2956" s="69">
        <v>0.18552849211472208</v>
      </c>
      <c r="BQ2956" s="69">
        <v>0.10100511170901824</v>
      </c>
      <c r="BR2956" s="69">
        <v>-0.13159720781038811</v>
      </c>
      <c r="BS2956" s="69">
        <v>3.0141743755741184E-3</v>
      </c>
      <c r="BT2956" s="69">
        <v>-6.1204418439987265E-2</v>
      </c>
      <c r="BU2956" s="69">
        <v>-0.53520287890873208</v>
      </c>
      <c r="BV2956" s="69">
        <v>0.25739026859701469</v>
      </c>
      <c r="BW2956" s="69">
        <v>-0.63148333063598128</v>
      </c>
      <c r="BX2956" s="69">
        <v>0.22560285225749083</v>
      </c>
    </row>
    <row r="2957" spans="21:76">
      <c r="U2957" s="1">
        <v>9</v>
      </c>
      <c r="V2957" s="69">
        <v>-1.0274832404687378E-18</v>
      </c>
      <c r="W2957" s="69">
        <v>7.9658447304144039E-19</v>
      </c>
      <c r="X2957" s="69">
        <v>4.7836983659032713E-18</v>
      </c>
      <c r="Y2957" s="69">
        <v>1.6130115776564636E-18</v>
      </c>
      <c r="Z2957" s="69">
        <v>0</v>
      </c>
      <c r="AA2957" s="105">
        <v>-7.1117395675497783E-2</v>
      </c>
      <c r="AB2957" s="69">
        <v>-0.21103548384772172</v>
      </c>
      <c r="AC2957" s="69">
        <v>5.1910740988313761E-2</v>
      </c>
      <c r="AD2957" s="69">
        <v>-0.22033392547034891</v>
      </c>
      <c r="AE2957" s="69">
        <v>0.1356151810672096</v>
      </c>
      <c r="AF2957" s="69">
        <v>-0.16784148453151168</v>
      </c>
      <c r="AG2957" s="69">
        <v>0.14518685481725455</v>
      </c>
      <c r="AH2957" s="69">
        <v>0.16607017773280841</v>
      </c>
      <c r="AI2957" s="69">
        <v>0.6310222809610766</v>
      </c>
      <c r="AJ2957" s="69">
        <v>-0.28270899618178325</v>
      </c>
      <c r="AK2957" s="69">
        <v>0.53794133313102532</v>
      </c>
      <c r="AL2957" s="69">
        <v>0.19091735215686872</v>
      </c>
      <c r="BG2957" s="1">
        <v>9</v>
      </c>
      <c r="BH2957" s="69">
        <v>2.405265181032192E-18</v>
      </c>
      <c r="BI2957" s="69">
        <v>3.7238405701114828E-17</v>
      </c>
      <c r="BJ2957" s="69">
        <v>2.2728172394141673E-19</v>
      </c>
      <c r="BK2957" s="69">
        <v>1.3873783887026741E-17</v>
      </c>
      <c r="BL2957" s="69">
        <v>0</v>
      </c>
      <c r="BM2957" s="105">
        <v>-0.43399296463222481</v>
      </c>
      <c r="BN2957" s="69">
        <v>-3.6251157847749925E-2</v>
      </c>
      <c r="BO2957" s="69">
        <v>-4.8495954368543183E-2</v>
      </c>
      <c r="BP2957" s="69">
        <v>0.24582279574798863</v>
      </c>
      <c r="BQ2957" s="69">
        <v>9.7082118561586231E-2</v>
      </c>
      <c r="BR2957" s="69">
        <v>0.12119833575076344</v>
      </c>
      <c r="BS2957" s="69">
        <v>0.10205130289176689</v>
      </c>
      <c r="BT2957" s="69">
        <v>0.61402971202939005</v>
      </c>
      <c r="BU2957" s="69">
        <v>-0.21923658778964214</v>
      </c>
      <c r="BV2957" s="69">
        <v>0.23817525384986019</v>
      </c>
      <c r="BW2957" s="69">
        <v>0.36678843472055922</v>
      </c>
      <c r="BX2957" s="69">
        <v>-0.31091548188874213</v>
      </c>
    </row>
    <row r="2958" spans="21:76">
      <c r="U2958" s="1">
        <v>10</v>
      </c>
      <c r="V2958" s="69">
        <v>1.0348352872429198E-17</v>
      </c>
      <c r="W2958" s="69">
        <v>-2.1432532651121846E-18</v>
      </c>
      <c r="X2958" s="69">
        <v>7.5579075316352958E-19</v>
      </c>
      <c r="Y2958" s="69">
        <v>2.9384765517898833E-18</v>
      </c>
      <c r="Z2958" s="69">
        <v>-1.3489105312055444E-18</v>
      </c>
      <c r="AA2958" s="69">
        <v>-1.3877787807814457E-17</v>
      </c>
      <c r="AB2958" s="69">
        <v>-8.058137012761829E-2</v>
      </c>
      <c r="AC2958" s="69">
        <v>1.3293349928180787E-2</v>
      </c>
      <c r="AD2958" s="69">
        <v>0.10109497492582042</v>
      </c>
      <c r="AE2958" s="69">
        <v>0.19311256332938428</v>
      </c>
      <c r="AF2958" s="69">
        <v>-0.61067548782930714</v>
      </c>
      <c r="AG2958" s="69">
        <v>-0.50047213927174361</v>
      </c>
      <c r="AH2958" s="69">
        <v>-0.48598776240613628</v>
      </c>
      <c r="AI2958" s="69">
        <v>-3.0285390392620619E-2</v>
      </c>
      <c r="AJ2958" s="69">
        <v>0.2190335694450618</v>
      </c>
      <c r="AK2958" s="69">
        <v>0.18123414074205829</v>
      </c>
      <c r="AL2958" s="69">
        <v>6.7063638047975216E-2</v>
      </c>
      <c r="BG2958" s="1">
        <v>10</v>
      </c>
      <c r="BH2958" s="69">
        <v>2.0345169715057754E-17</v>
      </c>
      <c r="BI2958" s="69">
        <v>-1.077233666074203E-17</v>
      </c>
      <c r="BJ2958" s="69">
        <v>-2.1266743198854677E-17</v>
      </c>
      <c r="BK2958" s="69">
        <v>3.9873186065189156E-18</v>
      </c>
      <c r="BL2958" s="69">
        <v>-5.7764842612874105E-18</v>
      </c>
      <c r="BM2958" s="69">
        <v>0</v>
      </c>
      <c r="BN2958" s="69">
        <v>-0.2349758220292123</v>
      </c>
      <c r="BO2958" s="69">
        <v>3.6713597226641449E-2</v>
      </c>
      <c r="BP2958" s="69">
        <v>-0.22911243381908838</v>
      </c>
      <c r="BQ2958" s="69">
        <v>-6.0547317986218208E-2</v>
      </c>
      <c r="BR2958" s="69">
        <v>0.50426748160156309</v>
      </c>
      <c r="BS2958" s="69">
        <v>-0.28882422308511596</v>
      </c>
      <c r="BT2958" s="69">
        <v>-0.4206504760178239</v>
      </c>
      <c r="BU2958" s="69">
        <v>-0.43207220455185902</v>
      </c>
      <c r="BV2958" s="69">
        <v>8.5268703397608198E-2</v>
      </c>
      <c r="BW2958" s="69">
        <v>0.10942073006345746</v>
      </c>
      <c r="BX2958" s="69">
        <v>-0.40828666900346483</v>
      </c>
    </row>
    <row r="2959" spans="21:76">
      <c r="U2959" s="1">
        <v>11</v>
      </c>
      <c r="V2959" s="69">
        <v>-5.5024333114130869E-18</v>
      </c>
      <c r="W2959" s="69">
        <v>-3.1491376342897292E-18</v>
      </c>
      <c r="X2959" s="69">
        <v>-1.7260310589661073E-17</v>
      </c>
      <c r="Y2959" s="69">
        <v>-6.4710151540867878E-18</v>
      </c>
      <c r="Z2959" s="69">
        <v>-1.0170198264303011E-17</v>
      </c>
      <c r="AA2959" s="69">
        <v>0</v>
      </c>
      <c r="AB2959" s="69">
        <v>7.313806247966792E-2</v>
      </c>
      <c r="AC2959" s="69">
        <v>-0.28458169901546804</v>
      </c>
      <c r="AD2959" s="69">
        <v>0.63131841527639243</v>
      </c>
      <c r="AE2959" s="69">
        <v>-7.1103771516513981E-2</v>
      </c>
      <c r="AF2959" s="69">
        <v>-1.2126073567346482E-2</v>
      </c>
      <c r="AG2959" s="69">
        <v>-1.9670866495056227E-3</v>
      </c>
      <c r="AH2959" s="69">
        <v>7.336924510167267E-2</v>
      </c>
      <c r="AI2959" s="69">
        <v>0.23019997066413653</v>
      </c>
      <c r="AJ2959" s="69">
        <v>-4.6378679614440921E-2</v>
      </c>
      <c r="AK2959" s="69">
        <v>-0.21320479258743416</v>
      </c>
      <c r="AL2959" s="69">
        <v>0.63554082748127327</v>
      </c>
      <c r="BG2959" s="1">
        <v>11</v>
      </c>
      <c r="BH2959" s="69">
        <v>-2.6231304638307847E-17</v>
      </c>
      <c r="BI2959" s="69">
        <v>-1.5288268763620948E-17</v>
      </c>
      <c r="BJ2959" s="69">
        <v>4.0938657165945321E-18</v>
      </c>
      <c r="BK2959" s="69">
        <v>-1.6517071843277086E-18</v>
      </c>
      <c r="BL2959" s="69">
        <v>2.8549868664569082E-18</v>
      </c>
      <c r="BM2959" s="69">
        <v>0</v>
      </c>
      <c r="BN2959" s="69">
        <v>-0.36810057309147648</v>
      </c>
      <c r="BO2959" s="69">
        <v>-5.520658299015286E-3</v>
      </c>
      <c r="BP2959" s="69">
        <v>-0.35772721780487143</v>
      </c>
      <c r="BQ2959" s="69">
        <v>3.7978817906719559E-2</v>
      </c>
      <c r="BR2959" s="69">
        <v>0.10554792198481439</v>
      </c>
      <c r="BS2959" s="69">
        <v>-0.24281349269388844</v>
      </c>
      <c r="BT2959" s="69">
        <v>0.26661030180582046</v>
      </c>
      <c r="BU2959" s="69">
        <v>0.43599972795795611</v>
      </c>
      <c r="BV2959" s="69">
        <v>0.55132733638936071</v>
      </c>
      <c r="BW2959" s="69">
        <v>-0.31593365494806791</v>
      </c>
      <c r="BX2959" s="69">
        <v>2.9764738724441797E-3</v>
      </c>
    </row>
    <row r="2960" spans="21:76">
      <c r="U2960" s="1">
        <v>12</v>
      </c>
      <c r="V2960" s="69">
        <v>-8.2212134204080401E-18</v>
      </c>
      <c r="W2960" s="69">
        <v>-3.2273807047119931E-19</v>
      </c>
      <c r="X2960" s="69">
        <v>5.5045171322353172E-17</v>
      </c>
      <c r="Y2960" s="69">
        <v>-8.6059324007813229E-20</v>
      </c>
      <c r="Z2960" s="69">
        <v>-4.7243815873479294E-18</v>
      </c>
      <c r="AA2960" s="69">
        <v>0</v>
      </c>
      <c r="AB2960" s="69">
        <v>-4.2612183704000064E-2</v>
      </c>
      <c r="AC2960" s="69">
        <v>-0.26136825448676693</v>
      </c>
      <c r="AD2960" s="69">
        <v>-0.43268395695231954</v>
      </c>
      <c r="AE2960" s="69">
        <v>-0.33319463741930677</v>
      </c>
      <c r="AF2960" s="69">
        <v>-0.51327329760561735</v>
      </c>
      <c r="AG2960" s="69">
        <v>5.2975704590619434E-2</v>
      </c>
      <c r="AH2960" s="69">
        <v>0.14021067900415343</v>
      </c>
      <c r="AI2960" s="69">
        <v>0.20477394952648975</v>
      </c>
      <c r="AJ2960" s="69">
        <v>-1.9403925888766872E-2</v>
      </c>
      <c r="AK2960" s="69">
        <v>-0.55079900590684105</v>
      </c>
      <c r="AL2960" s="69">
        <v>-5.7791752402041874E-3</v>
      </c>
      <c r="BG2960" s="1">
        <v>12</v>
      </c>
      <c r="BH2960" s="69">
        <v>2.6782571535865825E-17</v>
      </c>
      <c r="BI2960" s="69">
        <v>3.9386657339317343E-17</v>
      </c>
      <c r="BJ2960" s="69">
        <v>-3.1134794657733649E-18</v>
      </c>
      <c r="BK2960" s="69">
        <v>-2.6491003152319866E-17</v>
      </c>
      <c r="BL2960" s="69">
        <v>-6.1738931280298903E-18</v>
      </c>
      <c r="BM2960" s="69">
        <v>0</v>
      </c>
      <c r="BN2960" s="69">
        <v>0.21127337322209611</v>
      </c>
      <c r="BO2960" s="69">
        <v>4.268528178773201E-2</v>
      </c>
      <c r="BP2960" s="69">
        <v>-0.42326542163603376</v>
      </c>
      <c r="BQ2960" s="69">
        <v>0.26023827816924311</v>
      </c>
      <c r="BR2960" s="69">
        <v>0.55472978393305894</v>
      </c>
      <c r="BS2960" s="69">
        <v>0.13606615837538749</v>
      </c>
      <c r="BT2960" s="69">
        <v>0.34727362125894329</v>
      </c>
      <c r="BU2960" s="69">
        <v>-0.11903106536478528</v>
      </c>
      <c r="BV2960" s="69">
        <v>-0.34540842467179939</v>
      </c>
      <c r="BW2960" s="69">
        <v>-0.12645571946262973</v>
      </c>
      <c r="BX2960" s="69">
        <v>0.33220389207249218</v>
      </c>
    </row>
    <row r="2961" spans="20:83">
      <c r="U2961" s="1">
        <v>13</v>
      </c>
      <c r="V2961" s="69">
        <v>2.8844337192716724E-17</v>
      </c>
      <c r="W2961" s="69">
        <v>-1.2913691784433089E-18</v>
      </c>
      <c r="X2961" s="69">
        <v>-1.0158811743239801E-17</v>
      </c>
      <c r="Y2961" s="69">
        <v>1.5512470472160724E-18</v>
      </c>
      <c r="Z2961" s="69">
        <v>-3.1060949655562185E-17</v>
      </c>
      <c r="AA2961" s="69">
        <v>0</v>
      </c>
      <c r="AB2961" s="69">
        <v>2.6148154274392994E-2</v>
      </c>
      <c r="AC2961" s="69">
        <v>0.37628123354620524</v>
      </c>
      <c r="AD2961" s="69">
        <v>-0.12001844239414225</v>
      </c>
      <c r="AE2961" s="69">
        <v>0.59124486171856017</v>
      </c>
      <c r="AF2961" s="69">
        <v>2.6758457781565444E-2</v>
      </c>
      <c r="AG2961" s="69">
        <v>-0.18016803107799256</v>
      </c>
      <c r="AH2961" s="69">
        <v>5.5984426685795133E-3</v>
      </c>
      <c r="AI2961" s="69">
        <v>8.8351058744509658E-4</v>
      </c>
      <c r="AJ2961" s="69">
        <v>-0.46339182474261481</v>
      </c>
      <c r="AK2961" s="69">
        <v>-0.4698060412293425</v>
      </c>
      <c r="AL2961" s="69">
        <v>0.15841539393365001</v>
      </c>
      <c r="BG2961" s="1">
        <v>13</v>
      </c>
      <c r="BH2961" s="69">
        <v>2.685196170965137E-17</v>
      </c>
      <c r="BI2961" s="69">
        <v>2.6032666205143056E-17</v>
      </c>
      <c r="BJ2961" s="69">
        <v>-1.9367421491083676E-18</v>
      </c>
      <c r="BK2961" s="69">
        <v>8.2120273385520894E-19</v>
      </c>
      <c r="BL2961" s="69">
        <v>-2.8972455235029447E-17</v>
      </c>
      <c r="BM2961" s="69">
        <v>-2.7755575615628914E-17</v>
      </c>
      <c r="BN2961" s="69">
        <v>-0.62882854557855072</v>
      </c>
      <c r="BO2961" s="69">
        <v>0.32046990998150926</v>
      </c>
      <c r="BP2961" s="69">
        <v>6.6425806984422991E-2</v>
      </c>
      <c r="BQ2961" s="69">
        <v>0.20025249783647053</v>
      </c>
      <c r="BR2961" s="69">
        <v>-3.8651951604271872E-2</v>
      </c>
      <c r="BS2961" s="69">
        <v>7.3314709292001262E-2</v>
      </c>
      <c r="BT2961" s="69">
        <v>-8.3683757451667201E-2</v>
      </c>
      <c r="BU2961" s="69">
        <v>-0.10006145247209695</v>
      </c>
      <c r="BV2961" s="69">
        <v>-1.7316385241937793E-3</v>
      </c>
      <c r="BW2961" s="69">
        <v>0.3998592129959625</v>
      </c>
      <c r="BX2961" s="69">
        <v>0.52305408138690768</v>
      </c>
    </row>
    <row r="2962" spans="20:83">
      <c r="U2962" s="1">
        <v>14</v>
      </c>
      <c r="V2962" s="69">
        <v>5.6870524219210479E-18</v>
      </c>
      <c r="W2962" s="69">
        <v>-5.9353864000429415E-19</v>
      </c>
      <c r="X2962" s="69">
        <v>-1.5437010899716693E-18</v>
      </c>
      <c r="Y2962" s="69">
        <v>8.5455709553492746E-18</v>
      </c>
      <c r="Z2962" s="69">
        <v>1.5162565549268339E-17</v>
      </c>
      <c r="AA2962" s="69">
        <v>0</v>
      </c>
      <c r="AB2962" s="69">
        <v>-6.728197442687385E-2</v>
      </c>
      <c r="AC2962" s="69">
        <v>0.6112199408412301</v>
      </c>
      <c r="AD2962" s="69">
        <v>0.36959189630194822</v>
      </c>
      <c r="AE2962" s="69">
        <v>-0.30711436763898592</v>
      </c>
      <c r="AF2962" s="69">
        <v>-0.42776765865535699</v>
      </c>
      <c r="AG2962" s="69">
        <v>0.36373186879291075</v>
      </c>
      <c r="AH2962" s="69">
        <v>5.6742475067863792E-2</v>
      </c>
      <c r="AI2962" s="69">
        <v>-0.15884548045745445</v>
      </c>
      <c r="AJ2962" s="69">
        <v>-0.19853047171526847</v>
      </c>
      <c r="AK2962" s="69">
        <v>7.5278741885006183E-3</v>
      </c>
      <c r="AL2962" s="69">
        <v>-8.8075313328776467E-2</v>
      </c>
      <c r="BG2962" s="1">
        <v>14</v>
      </c>
      <c r="BH2962" s="69">
        <v>-5.5691922448545376E-18</v>
      </c>
      <c r="BI2962" s="69">
        <v>-1.8273465697062546E-17</v>
      </c>
      <c r="BJ2962" s="69">
        <v>1.5026957060196333E-17</v>
      </c>
      <c r="BK2962" s="69">
        <v>2.9194695889597655E-19</v>
      </c>
      <c r="BL2962" s="69">
        <v>-4.9326214792752125E-18</v>
      </c>
      <c r="BM2962" s="69">
        <v>0</v>
      </c>
      <c r="BN2962" s="69">
        <v>-0.43933998304712618</v>
      </c>
      <c r="BO2962" s="69">
        <v>-0.58830935123932993</v>
      </c>
      <c r="BP2962" s="69">
        <v>0.2118048386512279</v>
      </c>
      <c r="BQ2962" s="69">
        <v>0.18157155960683277</v>
      </c>
      <c r="BR2962" s="69">
        <v>0.1700723512330207</v>
      </c>
      <c r="BS2962" s="69">
        <v>0.4760558119307523</v>
      </c>
      <c r="BT2962" s="69">
        <v>-0.11479027024301752</v>
      </c>
      <c r="BU2962" s="69">
        <v>5.0635709877416654E-2</v>
      </c>
      <c r="BV2962" s="69">
        <v>-0.14203657069696937</v>
      </c>
      <c r="BW2962" s="69">
        <v>-0.28080826659755337</v>
      </c>
      <c r="BX2962" s="69">
        <v>-0.11278640705894075</v>
      </c>
    </row>
    <row r="2963" spans="20:83">
      <c r="U2963" s="1">
        <v>15</v>
      </c>
      <c r="V2963" s="69">
        <v>3.4070138464723101E-17</v>
      </c>
      <c r="W2963" s="69">
        <v>3.8446582916420195E-19</v>
      </c>
      <c r="X2963" s="69">
        <v>-1.7147631049610675E-17</v>
      </c>
      <c r="Y2963" s="69">
        <v>-6.9618685077683419E-19</v>
      </c>
      <c r="Z2963" s="69">
        <v>8.16457283488779E-18</v>
      </c>
      <c r="AA2963" s="69">
        <v>0</v>
      </c>
      <c r="AB2963" s="69">
        <v>0.92566879168481608</v>
      </c>
      <c r="AC2963" s="69">
        <v>6.5602786989318075E-3</v>
      </c>
      <c r="AD2963" s="69">
        <v>-3.3340372365662903E-2</v>
      </c>
      <c r="AE2963" s="69">
        <v>0.17559754868555721</v>
      </c>
      <c r="AF2963" s="69">
        <v>-0.20200726378130032</v>
      </c>
      <c r="AG2963" s="69">
        <v>0.18047586647397176</v>
      </c>
      <c r="AH2963" s="69">
        <v>3.7352890572434121E-2</v>
      </c>
      <c r="AI2963" s="69">
        <v>0.12222825287731653</v>
      </c>
      <c r="AJ2963" s="69">
        <v>8.297079827251469E-2</v>
      </c>
      <c r="AK2963" s="69">
        <v>0.10351937633766378</v>
      </c>
      <c r="AL2963" s="69">
        <v>-6.1921720191652242E-2</v>
      </c>
      <c r="BG2963" s="1">
        <v>15</v>
      </c>
      <c r="BH2963" s="69">
        <v>1.5370390322052571E-17</v>
      </c>
      <c r="BI2963" s="69">
        <v>-6.8096839694507515E-18</v>
      </c>
      <c r="BJ2963" s="69">
        <v>1.418824319195393E-17</v>
      </c>
      <c r="BK2963" s="69">
        <v>1.285818544219712E-18</v>
      </c>
      <c r="BL2963" s="69">
        <v>-2.1724686544614473E-17</v>
      </c>
      <c r="BM2963" s="69">
        <v>0</v>
      </c>
      <c r="BN2963" s="69">
        <v>-0.13520249313062851</v>
      </c>
      <c r="BO2963" s="69">
        <v>0.67183576577605619</v>
      </c>
      <c r="BP2963" s="69">
        <v>0.1318511138987403</v>
      </c>
      <c r="BQ2963" s="69">
        <v>0.22872361438997441</v>
      </c>
      <c r="BR2963" s="69">
        <v>3.9459437368733287E-2</v>
      </c>
      <c r="BS2963" s="69">
        <v>0.18820574830744327</v>
      </c>
      <c r="BT2963" s="69">
        <v>2.1525232408217951E-2</v>
      </c>
      <c r="BU2963" s="69">
        <v>0.25654057699945121</v>
      </c>
      <c r="BV2963" s="69">
        <v>-0.28417863437566893</v>
      </c>
      <c r="BW2963" s="69">
        <v>-0.23561789372990249</v>
      </c>
      <c r="BX2963" s="69">
        <v>-0.47024423378406432</v>
      </c>
    </row>
    <row r="2964" spans="20:83">
      <c r="U2964" s="1">
        <v>16</v>
      </c>
      <c r="V2964" s="69">
        <v>-1.4167407830196938E-17</v>
      </c>
      <c r="W2964" s="69">
        <v>1.7162928771266951E-18</v>
      </c>
      <c r="X2964" s="69">
        <v>1.3645156233871415E-18</v>
      </c>
      <c r="Y2964" s="69">
        <v>5.5854025539415174E-18</v>
      </c>
      <c r="Z2964" s="69">
        <v>-1.8546933391849829E-17</v>
      </c>
      <c r="AA2964" s="69">
        <v>-2.7755575615628914E-17</v>
      </c>
      <c r="AB2964" s="69">
        <v>-0.12773000046305288</v>
      </c>
      <c r="AC2964" s="69">
        <v>0.39899321224575718</v>
      </c>
      <c r="AD2964" s="69">
        <v>-0.14401040551788064</v>
      </c>
      <c r="AE2964" s="69">
        <v>0.17796531732635107</v>
      </c>
      <c r="AF2964" s="69">
        <v>6.0912377421050774E-2</v>
      </c>
      <c r="AG2964" s="69">
        <v>0.22157089957006121</v>
      </c>
      <c r="AH2964" s="69">
        <v>8.1461601136352341E-2</v>
      </c>
      <c r="AI2964" s="69">
        <v>0.16527711131978506</v>
      </c>
      <c r="AJ2964" s="69">
        <v>0.75870819155445046</v>
      </c>
      <c r="AK2964" s="69">
        <v>-0.15703559875379208</v>
      </c>
      <c r="AL2964" s="69">
        <v>0.29158877900556335</v>
      </c>
      <c r="BG2964" s="1">
        <v>16</v>
      </c>
      <c r="BH2964" s="69">
        <v>4.5179988106743271E-18</v>
      </c>
      <c r="BI2964" s="69">
        <v>1.2133210571211819E-17</v>
      </c>
      <c r="BJ2964" s="69">
        <v>-2.1333213465357298E-17</v>
      </c>
      <c r="BK2964" s="69">
        <v>-5.5441730535953187E-17</v>
      </c>
      <c r="BL2964" s="69">
        <v>-8.2169201996646402E-19</v>
      </c>
      <c r="BM2964" s="69">
        <v>0</v>
      </c>
      <c r="BN2964" s="69">
        <v>-6.0669012782699636E-2</v>
      </c>
      <c r="BO2964" s="69">
        <v>-0.18966616352288795</v>
      </c>
      <c r="BP2964" s="69">
        <v>-0.38781285461686854</v>
      </c>
      <c r="BQ2964" s="69">
        <v>0.61217835051035707</v>
      </c>
      <c r="BR2964" s="69">
        <v>-0.52530006682433306</v>
      </c>
      <c r="BS2964" s="69">
        <v>-0.20918316002038945</v>
      </c>
      <c r="BT2964" s="69">
        <v>3.9220025911714362E-2</v>
      </c>
      <c r="BU2964" s="69">
        <v>-0.19265633543803504</v>
      </c>
      <c r="BV2964" s="69">
        <v>-0.16809618782012065</v>
      </c>
      <c r="BW2964" s="69">
        <v>4.3831944034560762E-2</v>
      </c>
      <c r="BX2964" s="69">
        <v>-0.2159974025922635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65161580821478937</v>
      </c>
      <c r="AQ2966" s="50" t="s">
        <v>406</v>
      </c>
      <c r="AR2966" s="3">
        <f>+AP2966/AP2968</f>
        <v>0.99409690666213568</v>
      </c>
      <c r="AS2966" s="141">
        <f>ATAN2(AR2966,AR2967)</f>
        <v>0.10870979946070965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5456445790045642</v>
      </c>
      <c r="CC2966" s="50" t="s">
        <v>406</v>
      </c>
      <c r="CD2966" s="3">
        <f>+CB2966/CB2968</f>
        <v>0.78263074879078942</v>
      </c>
      <c r="CE2966" s="141">
        <f>ATAN2(CD2966,CD2967)</f>
        <v>0.67191546977270655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-7.1117395675497783E-2</v>
      </c>
      <c r="AQ2967" s="50" t="s">
        <v>407</v>
      </c>
      <c r="AR2967" s="3">
        <f>-AP2967/AP2968</f>
        <v>0.10849580712992117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0.43399296463222481</v>
      </c>
      <c r="CC2967" s="50" t="s">
        <v>407</v>
      </c>
      <c r="CD2967" s="3">
        <f>-CB2967/CB2968</f>
        <v>0.62248623362060662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6554851985232607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69719287141173181</v>
      </c>
      <c r="CC2968" s="104">
        <v>1</v>
      </c>
      <c r="CD2968" s="103">
        <f>CD2966*CD2966+CD2967*CD2967</f>
        <v>1.0000000000000002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409690666213568</v>
      </c>
      <c r="AB2972" s="106">
        <v>0</v>
      </c>
      <c r="AC2972" s="106">
        <v>0</v>
      </c>
      <c r="AD2972" s="106">
        <v>0</v>
      </c>
      <c r="AE2972" s="105">
        <f>-AR2967</f>
        <v>-0.10849580712992117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78263074879078942</v>
      </c>
      <c r="BN2972" s="106">
        <v>0</v>
      </c>
      <c r="BO2972" s="106">
        <v>0</v>
      </c>
      <c r="BP2972" s="106">
        <v>0</v>
      </c>
      <c r="BQ2972" s="105">
        <f>-CD2967</f>
        <v>-0.62248623362060662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0849580712992117</v>
      </c>
      <c r="AB2976" s="106">
        <v>0</v>
      </c>
      <c r="AC2976" s="106">
        <v>0</v>
      </c>
      <c r="AD2976" s="106">
        <v>0</v>
      </c>
      <c r="AE2976" s="105">
        <f>AR2966</f>
        <v>0.99409690666213568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62248623362060662</v>
      </c>
      <c r="BN2976" s="106">
        <v>0</v>
      </c>
      <c r="BO2976" s="106">
        <v>0</v>
      </c>
      <c r="BP2976" s="106">
        <v>0</v>
      </c>
      <c r="BQ2976" s="105">
        <f>CD2966</f>
        <v>0.78263074879078942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44</v>
      </c>
      <c r="W2986" s="69">
        <v>2.7755575615628914E-15</v>
      </c>
      <c r="X2986" s="69">
        <v>-1.6683703030206942E-15</v>
      </c>
      <c r="Y2986" s="69">
        <v>-1.5482407023093003E-16</v>
      </c>
      <c r="Z2986" s="69">
        <v>1.4051260155412137E-16</v>
      </c>
      <c r="AA2986" s="69">
        <v>-7.6045940378133281E-16</v>
      </c>
      <c r="AB2986" s="69">
        <v>-2.0990154059319366E-16</v>
      </c>
      <c r="AC2986" s="69">
        <v>-3.3263322651855276E-16</v>
      </c>
      <c r="AD2986" s="69">
        <v>-2.2377932840100812E-16</v>
      </c>
      <c r="AE2986" s="69">
        <v>-1.7347234759768071E-17</v>
      </c>
      <c r="AF2986" s="69">
        <v>-2.0122792321330962E-16</v>
      </c>
      <c r="AG2986" s="69">
        <v>-6.8955258170078082E-17</v>
      </c>
      <c r="AH2986" s="69">
        <v>2.9490299091605721E-16</v>
      </c>
      <c r="AI2986" s="69">
        <v>-3.5388358909926865E-16</v>
      </c>
      <c r="AJ2986" s="69">
        <v>-3.1918911957973251E-16</v>
      </c>
      <c r="AK2986" s="69">
        <v>-5.3602955407683339E-16</v>
      </c>
      <c r="AL2986" s="69">
        <v>-1.0408340855860843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3.3931191190106347E-15</v>
      </c>
      <c r="BJ2986" s="69">
        <v>-2.0608514894604468E-15</v>
      </c>
      <c r="BK2986" s="69">
        <v>-3.7470027081099033E-16</v>
      </c>
      <c r="BL2986" s="69">
        <v>1.3877787807814457E-16</v>
      </c>
      <c r="BM2986" s="69">
        <v>-9.8532293435482643E-16</v>
      </c>
      <c r="BN2986" s="69">
        <v>-5.5511151231257827E-17</v>
      </c>
      <c r="BO2986" s="69">
        <v>-5.9674487573602164E-16</v>
      </c>
      <c r="BP2986" s="69">
        <v>-2.3592239273284576E-16</v>
      </c>
      <c r="BQ2986" s="69">
        <v>3.2612801348363973E-16</v>
      </c>
      <c r="BR2986" s="69">
        <v>-3.0184188481996443E-16</v>
      </c>
      <c r="BS2986" s="69">
        <v>-2.9577035265404561E-16</v>
      </c>
      <c r="BT2986" s="69">
        <v>2.1857515797307769E-15</v>
      </c>
      <c r="BU2986" s="69">
        <v>-1.6167622796103842E-15</v>
      </c>
      <c r="BV2986" s="69">
        <v>-1.5404344466674047E-15</v>
      </c>
      <c r="BW2986" s="69">
        <v>-7.9380946260698693E-15</v>
      </c>
      <c r="BX2986" s="69">
        <v>5.1417203827952562E-15</v>
      </c>
    </row>
    <row r="2987" spans="21:76">
      <c r="U2987" s="1">
        <v>1</v>
      </c>
      <c r="V2987" s="69">
        <v>3.2674797910662278E-17</v>
      </c>
      <c r="W2987" s="69">
        <v>1.0000000000000002</v>
      </c>
      <c r="X2987" s="69">
        <v>-7.8548278992229825E-15</v>
      </c>
      <c r="Y2987" s="69">
        <v>-1.1726730697603216E-15</v>
      </c>
      <c r="Z2987" s="69">
        <v>1.429412144204889E-15</v>
      </c>
      <c r="AA2987" s="69">
        <v>1.7694179454963432E-16</v>
      </c>
      <c r="AB2987" s="69">
        <v>-8.1878948066105295E-16</v>
      </c>
      <c r="AC2987" s="69">
        <v>-1.1796119636642288E-16</v>
      </c>
      <c r="AD2987" s="69">
        <v>-4.9960036108132044E-16</v>
      </c>
      <c r="AE2987" s="69">
        <v>2.7755575615628914E-16</v>
      </c>
      <c r="AF2987" s="69">
        <v>-5.8286708792820718E-16</v>
      </c>
      <c r="AG2987" s="69">
        <v>-4.8572257327350599E-17</v>
      </c>
      <c r="AH2987" s="69">
        <v>-7.6327832942979512E-17</v>
      </c>
      <c r="AI2987" s="69">
        <v>7.6327832942979512E-16</v>
      </c>
      <c r="AJ2987" s="69">
        <v>-1.0755285551056204E-15</v>
      </c>
      <c r="AK2987" s="69">
        <v>7.4940054162198066E-16</v>
      </c>
      <c r="AL2987" s="69">
        <v>1.4311468676808659E-17</v>
      </c>
      <c r="BG2987" s="1">
        <v>1</v>
      </c>
      <c r="BH2987" s="69">
        <v>-1.9712980770283207E-17</v>
      </c>
      <c r="BI2987" s="69">
        <v>0.99999999999999967</v>
      </c>
      <c r="BJ2987" s="69">
        <v>-7.4107386893729199E-15</v>
      </c>
      <c r="BK2987" s="69">
        <v>-9.9920072216264089E-16</v>
      </c>
      <c r="BL2987" s="69">
        <v>9.9920072216264089E-16</v>
      </c>
      <c r="BM2987" s="69">
        <v>5.0653925498522767E-16</v>
      </c>
      <c r="BN2987" s="69">
        <v>-3.8510861166685117E-16</v>
      </c>
      <c r="BO2987" s="69">
        <v>-3.0531133177191805E-16</v>
      </c>
      <c r="BP2987" s="69">
        <v>-4.163336342344337E-16</v>
      </c>
      <c r="BQ2987" s="69">
        <v>3.6082248300317588E-16</v>
      </c>
      <c r="BR2987" s="69">
        <v>4.163336342344337E-17</v>
      </c>
      <c r="BS2987" s="69">
        <v>-3.1268390654481948E-16</v>
      </c>
      <c r="BT2987" s="69">
        <v>1.2490009027033011E-16</v>
      </c>
      <c r="BU2987" s="69">
        <v>-1.1379786002407855E-15</v>
      </c>
      <c r="BV2987" s="69">
        <v>-7.7021722333370235E-16</v>
      </c>
      <c r="BW2987" s="69">
        <v>-1.8873791418627661E-15</v>
      </c>
      <c r="BX2987" s="69">
        <v>5.7176485768195562E-15</v>
      </c>
    </row>
    <row r="2988" spans="21:76">
      <c r="U2988" s="1">
        <v>2</v>
      </c>
      <c r="V2988" s="69">
        <v>-2.3514073805611562E-17</v>
      </c>
      <c r="W2988" s="69">
        <v>7.0836215475154548E-19</v>
      </c>
      <c r="X2988" s="69">
        <v>1.0000000000000002</v>
      </c>
      <c r="Y2988" s="69">
        <v>4.3576253716537394E-15</v>
      </c>
      <c r="Z2988" s="69">
        <v>-3.4382219293860317E-15</v>
      </c>
      <c r="AA2988" s="69">
        <v>1.3530843112619095E-16</v>
      </c>
      <c r="AB2988" s="69">
        <v>-1.9428902930940239E-16</v>
      </c>
      <c r="AC2988" s="69">
        <v>5.134781488891349E-16</v>
      </c>
      <c r="AD2988" s="69">
        <v>-3.7470027081099033E-16</v>
      </c>
      <c r="AE2988" s="69">
        <v>-1.3808398868775384E-15</v>
      </c>
      <c r="AF2988" s="69">
        <v>-7.0343036950859528E-16</v>
      </c>
      <c r="AG2988" s="69">
        <v>7.9103390504542404E-16</v>
      </c>
      <c r="AH2988" s="69">
        <v>6.0021432268797525E-16</v>
      </c>
      <c r="AI2988" s="69">
        <v>-1.6653345369377348E-16</v>
      </c>
      <c r="AJ2988" s="69">
        <v>1.214306433183765E-16</v>
      </c>
      <c r="AK2988" s="69">
        <v>-1.1310397063368782E-15</v>
      </c>
      <c r="AL2988" s="69">
        <v>3.3306690738754696E-16</v>
      </c>
      <c r="BG2988" s="1">
        <v>2</v>
      </c>
      <c r="BH2988" s="69">
        <v>2.3220255927229344E-17</v>
      </c>
      <c r="BI2988" s="69">
        <v>4.4856573365908066E-17</v>
      </c>
      <c r="BJ2988" s="69">
        <v>1.0000000000000007</v>
      </c>
      <c r="BK2988" s="69">
        <v>4.4270143106928117E-15</v>
      </c>
      <c r="BL2988" s="69">
        <v>-3.372302437298913E-15</v>
      </c>
      <c r="BM2988" s="69">
        <v>-3.0531133177191805E-16</v>
      </c>
      <c r="BN2988" s="69">
        <v>-1.2750217548429532E-16</v>
      </c>
      <c r="BO2988" s="69">
        <v>1.5265566588595902E-16</v>
      </c>
      <c r="BP2988" s="69">
        <v>-4.7184478546569153E-16</v>
      </c>
      <c r="BQ2988" s="69">
        <v>-5.6898930012039273E-16</v>
      </c>
      <c r="BR2988" s="69">
        <v>3.3827107781547738E-16</v>
      </c>
      <c r="BS2988" s="69">
        <v>6.2450045135165055E-16</v>
      </c>
      <c r="BT2988" s="69">
        <v>1.3877787807814457E-17</v>
      </c>
      <c r="BU2988" s="69">
        <v>-1.5265566588595902E-16</v>
      </c>
      <c r="BV2988" s="69">
        <v>2.6367796834847468E-16</v>
      </c>
      <c r="BW2988" s="69">
        <v>-1.2559397966072083E-15</v>
      </c>
      <c r="BX2988" s="69">
        <v>4.9960036108132044E-15</v>
      </c>
    </row>
    <row r="2989" spans="21:76">
      <c r="U2989" s="1">
        <v>3</v>
      </c>
      <c r="V2989" s="69">
        <v>-1.7444335493807703E-17</v>
      </c>
      <c r="W2989" s="69">
        <v>5.5062058807173889E-18</v>
      </c>
      <c r="X2989" s="69">
        <v>5.4918385062882791E-18</v>
      </c>
      <c r="Y2989" s="69">
        <v>1</v>
      </c>
      <c r="Z2989" s="69">
        <v>-4.9960036108132044E-16</v>
      </c>
      <c r="AA2989" s="69">
        <v>2.4286128663675299E-15</v>
      </c>
      <c r="AB2989" s="69">
        <v>-2.6020852139652106E-17</v>
      </c>
      <c r="AC2989" s="69">
        <v>-4.6837533851373792E-17</v>
      </c>
      <c r="AD2989" s="69">
        <v>2.3592239273284576E-16</v>
      </c>
      <c r="AE2989" s="69">
        <v>-3.2265856653168612E-16</v>
      </c>
      <c r="AF2989" s="69">
        <v>1.2490009027033011E-16</v>
      </c>
      <c r="AG2989" s="69">
        <v>-2.3592239273284576E-16</v>
      </c>
      <c r="AH2989" s="69">
        <v>-5.5511151231257827E-17</v>
      </c>
      <c r="AI2989" s="69">
        <v>4.649058915617843E-16</v>
      </c>
      <c r="AJ2989" s="69">
        <v>2.7755575615628914E-16</v>
      </c>
      <c r="AK2989" s="69">
        <v>-2.7755575615628914E-16</v>
      </c>
      <c r="AL2989" s="69">
        <v>-1.3877787807814457E-16</v>
      </c>
      <c r="BG2989" s="1">
        <v>3</v>
      </c>
      <c r="BH2989" s="69">
        <v>1.3296197270700971E-17</v>
      </c>
      <c r="BI2989" s="69">
        <v>4.3612265361350033E-17</v>
      </c>
      <c r="BJ2989" s="69">
        <v>8.0049834244706356E-18</v>
      </c>
      <c r="BK2989" s="69">
        <v>1.0000000000000004</v>
      </c>
      <c r="BL2989" s="69">
        <v>-8.4654505627668186E-16</v>
      </c>
      <c r="BM2989" s="69">
        <v>3.4781205693334982E-15</v>
      </c>
      <c r="BN2989" s="69">
        <v>-6.591949208711867E-17</v>
      </c>
      <c r="BO2989" s="69">
        <v>-1.0408340855860843E-16</v>
      </c>
      <c r="BP2989" s="69">
        <v>-2.7755575615628914E-17</v>
      </c>
      <c r="BQ2989" s="69">
        <v>-4.0245584642661925E-16</v>
      </c>
      <c r="BR2989" s="69">
        <v>3.1918911957973251E-16</v>
      </c>
      <c r="BS2989" s="69">
        <v>-5.5511151231257827E-16</v>
      </c>
      <c r="BT2989" s="69">
        <v>4.6837533851373792E-16</v>
      </c>
      <c r="BU2989" s="69">
        <v>-5.8286708792820718E-16</v>
      </c>
      <c r="BV2989" s="69">
        <v>2.0816681711721685E-16</v>
      </c>
      <c r="BW2989" s="69">
        <v>-3.2612801348363973E-15</v>
      </c>
      <c r="BX2989" s="69">
        <v>-3.374470841643884E-15</v>
      </c>
    </row>
    <row r="2990" spans="21:76">
      <c r="U2990" s="1">
        <v>4</v>
      </c>
      <c r="V2990" s="69">
        <v>-6.6403553841122653E-18</v>
      </c>
      <c r="W2990" s="69">
        <v>-3.7611791736081677E-18</v>
      </c>
      <c r="X2990" s="69">
        <v>3.097415978134288E-18</v>
      </c>
      <c r="Y2990" s="69">
        <v>1.3441630200849493E-17</v>
      </c>
      <c r="Z2990" s="69">
        <v>0.99999999999999978</v>
      </c>
      <c r="AA2990" s="69">
        <v>-7.7438055967604669E-15</v>
      </c>
      <c r="AB2990" s="69">
        <v>3.6429192995512949E-16</v>
      </c>
      <c r="AC2990" s="69">
        <v>5.8980598183211441E-17</v>
      </c>
      <c r="AD2990" s="69">
        <v>-1.7347234759768071E-16</v>
      </c>
      <c r="AE2990" s="69">
        <v>-3.677613769070831E-16</v>
      </c>
      <c r="AF2990" s="69">
        <v>6.9041994343876922E-16</v>
      </c>
      <c r="AG2990" s="69">
        <v>3.8857805861880479E-16</v>
      </c>
      <c r="AH2990" s="69">
        <v>1.2836953722228372E-16</v>
      </c>
      <c r="AI2990" s="69">
        <v>1.8041124150158794E-16</v>
      </c>
      <c r="AJ2990" s="69">
        <v>-1.6653345369377348E-16</v>
      </c>
      <c r="AK2990" s="69">
        <v>-6.3837823915946501E-16</v>
      </c>
      <c r="AL2990" s="69">
        <v>-1.3877787807814457E-16</v>
      </c>
      <c r="BG2990" s="1">
        <v>4</v>
      </c>
      <c r="BH2990" s="69">
        <v>-2.187002007860546E-17</v>
      </c>
      <c r="BI2990" s="69">
        <v>-4.8200792129269442E-17</v>
      </c>
      <c r="BJ2990" s="69">
        <v>-1.1475901135773485E-17</v>
      </c>
      <c r="BK2990" s="69">
        <v>1.3093998043940003E-17</v>
      </c>
      <c r="BL2990" s="69">
        <v>0.99999999999999944</v>
      </c>
      <c r="BM2990" s="69">
        <v>-8.67056806127392E-15</v>
      </c>
      <c r="BN2990" s="69">
        <v>2.7674260452692501E-17</v>
      </c>
      <c r="BO2990" s="69">
        <v>-8.3917248150378043E-17</v>
      </c>
      <c r="BP2990" s="69">
        <v>6.7220534694101275E-18</v>
      </c>
      <c r="BQ2990" s="69">
        <v>1.6783449630075609E-16</v>
      </c>
      <c r="BR2990" s="69">
        <v>-3.3241638608405566E-16</v>
      </c>
      <c r="BS2990" s="69">
        <v>9.768661574094395E-17</v>
      </c>
      <c r="BT2990" s="69">
        <v>8.3887432590634692E-16</v>
      </c>
      <c r="BU2990" s="69">
        <v>-4.0982842119952068E-17</v>
      </c>
      <c r="BV2990" s="69">
        <v>-2.5608855314107615E-16</v>
      </c>
      <c r="BW2990" s="69">
        <v>-1.5561824832227567E-15</v>
      </c>
      <c r="BX2990" s="69">
        <v>-3.5297285927438082E-15</v>
      </c>
    </row>
    <row r="2991" spans="21:76">
      <c r="U2991" s="1">
        <v>5</v>
      </c>
      <c r="V2991" s="69">
        <v>1.7812046546133751E-17</v>
      </c>
      <c r="W2991" s="69">
        <v>-3.353364040721941E-18</v>
      </c>
      <c r="X2991" s="69">
        <v>6.2084381289654652E-18</v>
      </c>
      <c r="Y2991" s="69">
        <v>-8.9982163719196999E-18</v>
      </c>
      <c r="Z2991" s="69">
        <v>6.9286450257005042E-18</v>
      </c>
      <c r="AA2991" s="105">
        <v>0.6554851985232607</v>
      </c>
      <c r="AB2991" s="69">
        <v>7.9577263683781263E-2</v>
      </c>
      <c r="AC2991" s="69">
        <v>7.7399007706177428E-2</v>
      </c>
      <c r="AD2991" s="69">
        <v>-9.1539069600194742E-2</v>
      </c>
      <c r="AE2991" s="69">
        <v>-9.160377353909524E-2</v>
      </c>
      <c r="AF2991" s="69">
        <v>-8.0362719984623229E-2</v>
      </c>
      <c r="AG2991" s="69">
        <v>-0.34010625162327179</v>
      </c>
      <c r="AH2991" s="69">
        <v>0.50306108467573951</v>
      </c>
      <c r="AI2991" s="69">
        <v>-0.32080185639012287</v>
      </c>
      <c r="AJ2991" s="69">
        <v>4.5301563204776477E-2</v>
      </c>
      <c r="AK2991" s="69">
        <v>0.13161644283233612</v>
      </c>
      <c r="AL2991" s="69">
        <v>0.20917820118281663</v>
      </c>
      <c r="BG2991" s="1">
        <v>5</v>
      </c>
      <c r="BH2991" s="69">
        <v>-1.4510496596634893E-17</v>
      </c>
      <c r="BI2991" s="69">
        <v>-1.3320397945159958E-17</v>
      </c>
      <c r="BJ2991" s="69">
        <v>1.0657554144330773E-17</v>
      </c>
      <c r="BK2991" s="69">
        <v>-1.4179423576891274E-17</v>
      </c>
      <c r="BL2991" s="69">
        <v>8.8456818837484174E-18</v>
      </c>
      <c r="BM2991" s="105">
        <v>0.69719287141173192</v>
      </c>
      <c r="BN2991" s="69">
        <v>0.13300307229422503</v>
      </c>
      <c r="BO2991" s="69">
        <v>-7.8523763968823129E-3</v>
      </c>
      <c r="BP2991" s="69">
        <v>0.24936260622000567</v>
      </c>
      <c r="BQ2991" s="69">
        <v>0.29811150094397465</v>
      </c>
      <c r="BR2991" s="69">
        <v>0.10524628495826224</v>
      </c>
      <c r="BS2991" s="69">
        <v>-0.3306676220512631</v>
      </c>
      <c r="BT2991" s="69">
        <v>-0.31727313192425122</v>
      </c>
      <c r="BU2991" s="69">
        <v>0.12735819653189104</v>
      </c>
      <c r="BV2991" s="69">
        <v>-1.9697153784977217E-2</v>
      </c>
      <c r="BW2991" s="69">
        <v>-0.2362567371248164</v>
      </c>
      <c r="BX2991" s="69">
        <v>0.22718498119910149</v>
      </c>
    </row>
    <row r="2992" spans="21:76">
      <c r="U2992" s="1">
        <v>6</v>
      </c>
      <c r="V2992" s="69">
        <v>-3.5499569062267004E-18</v>
      </c>
      <c r="W2992" s="69">
        <v>-6.3022979177371212E-19</v>
      </c>
      <c r="X2992" s="69">
        <v>5.0146710100163413E-19</v>
      </c>
      <c r="Y2992" s="69">
        <v>1.9265452222342239E-18</v>
      </c>
      <c r="Z2992" s="69">
        <v>0</v>
      </c>
      <c r="AA2992" s="69">
        <v>-0.55979944620399846</v>
      </c>
      <c r="AB2992" s="69">
        <v>0.20534973676325666</v>
      </c>
      <c r="AC2992" s="69">
        <v>0.27490940551515064</v>
      </c>
      <c r="AD2992" s="69">
        <v>-0.2493368114877203</v>
      </c>
      <c r="AE2992" s="69">
        <v>-0.4199366047326662</v>
      </c>
      <c r="AF2992" s="69">
        <v>0.13473287163580816</v>
      </c>
      <c r="AG2992" s="69">
        <v>-0.37385279796595677</v>
      </c>
      <c r="AH2992" s="69">
        <v>4.1714046862787187E-2</v>
      </c>
      <c r="AI2992" s="69">
        <v>-0.12996788982319532</v>
      </c>
      <c r="AJ2992" s="69">
        <v>-5.9115388141767373E-2</v>
      </c>
      <c r="AK2992" s="69">
        <v>0.1025104297052947</v>
      </c>
      <c r="AL2992" s="69">
        <v>0.37391401978598826</v>
      </c>
      <c r="BG2992" s="1">
        <v>6</v>
      </c>
      <c r="BH2992" s="69">
        <v>1.5531508911062513E-17</v>
      </c>
      <c r="BI2992" s="69">
        <v>-2.6135219173017276E-17</v>
      </c>
      <c r="BJ2992" s="69">
        <v>6.0207329408445132E-19</v>
      </c>
      <c r="BK2992" s="69">
        <v>2.4578650161813031E-17</v>
      </c>
      <c r="BL2992" s="69">
        <v>0</v>
      </c>
      <c r="BM2992" s="69">
        <v>-0.64748060280029607</v>
      </c>
      <c r="BN2992" s="69">
        <v>9.8475328039588972E-2</v>
      </c>
      <c r="BO2992" s="69">
        <v>-0.10627844615259914</v>
      </c>
      <c r="BP2992" s="69">
        <v>0.19392282211558573</v>
      </c>
      <c r="BQ2992" s="69">
        <v>0.24531253714412993</v>
      </c>
      <c r="BR2992" s="69">
        <v>0.16976202333747367</v>
      </c>
      <c r="BS2992" s="69">
        <v>-0.39526047409423742</v>
      </c>
      <c r="BT2992" s="69">
        <v>-0.28426866915170734</v>
      </c>
      <c r="BU2992" s="69">
        <v>0.37867599256499085</v>
      </c>
      <c r="BV2992" s="69">
        <v>-0.18071857286442661</v>
      </c>
      <c r="BW2992" s="69">
        <v>2.6172608784852034E-2</v>
      </c>
      <c r="BX2992" s="69">
        <v>0.13926123023630799</v>
      </c>
    </row>
    <row r="2993" spans="20:83">
      <c r="U2993" s="1">
        <v>7</v>
      </c>
      <c r="V2993" s="69">
        <v>-9.1394933126983693E-18</v>
      </c>
      <c r="W2993" s="69">
        <v>-4.9402059754142588E-18</v>
      </c>
      <c r="X2993" s="69">
        <v>2.5017386966493165E-19</v>
      </c>
      <c r="Y2993" s="69">
        <v>-2.4082136857264366E-17</v>
      </c>
      <c r="Z2993" s="69">
        <v>5.5511151231257827E-17</v>
      </c>
      <c r="AA2993" s="69">
        <v>0.46019024144264131</v>
      </c>
      <c r="AB2993" s="69">
        <v>0.13405629429637511</v>
      </c>
      <c r="AC2993" s="69">
        <v>0.27799668998503207</v>
      </c>
      <c r="AD2993" s="69">
        <v>-2.2204925171361446E-2</v>
      </c>
      <c r="AE2993" s="69">
        <v>-0.37319764020886126</v>
      </c>
      <c r="AF2993" s="69">
        <v>0.28118859446222144</v>
      </c>
      <c r="AG2993" s="69">
        <v>-0.17765149825776239</v>
      </c>
      <c r="AH2993" s="69">
        <v>-0.44766308681794093</v>
      </c>
      <c r="AI2993" s="69">
        <v>0.4695939447119859</v>
      </c>
      <c r="AJ2993" s="69">
        <v>-6.3090521564768784E-2</v>
      </c>
      <c r="AK2993" s="69">
        <v>-0.11464791656382771</v>
      </c>
      <c r="AL2993" s="69">
        <v>-6.7303813089482745E-2</v>
      </c>
      <c r="BG2993" s="1">
        <v>7</v>
      </c>
      <c r="BH2993" s="69">
        <v>3.4031380223597674E-17</v>
      </c>
      <c r="BI2993" s="69">
        <v>-2.7740582231265543E-17</v>
      </c>
      <c r="BJ2993" s="69">
        <v>2.3488167246206546E-18</v>
      </c>
      <c r="BK2993" s="69">
        <v>5.2239389912696897E-20</v>
      </c>
      <c r="BL2993" s="69">
        <v>0</v>
      </c>
      <c r="BM2993" s="69">
        <v>-4.945906322924256E-2</v>
      </c>
      <c r="BN2993" s="69">
        <v>0.34905274592386626</v>
      </c>
      <c r="BO2993" s="69">
        <v>8.0187028395129312E-2</v>
      </c>
      <c r="BP2993" s="69">
        <v>-0.16287857314674337</v>
      </c>
      <c r="BQ2993" s="69">
        <v>0.37058949016533127</v>
      </c>
      <c r="BR2993" s="69">
        <v>6.9306103031048658E-2</v>
      </c>
      <c r="BS2993" s="69">
        <v>0.49473078928009173</v>
      </c>
      <c r="BT2993" s="69">
        <v>-0.37512271901457639</v>
      </c>
      <c r="BU2993" s="69">
        <v>0.12452204993151889</v>
      </c>
      <c r="BV2993" s="69">
        <v>0.5075901955574087</v>
      </c>
      <c r="BW2993" s="69">
        <v>0.20482064331816616</v>
      </c>
      <c r="BX2993" s="69">
        <v>-6.0028925501397871E-3</v>
      </c>
    </row>
    <row r="2994" spans="20:83">
      <c r="U2994" s="1">
        <v>8</v>
      </c>
      <c r="V2994" s="69">
        <v>7.0005568383853181E-18</v>
      </c>
      <c r="W2994" s="69">
        <v>1.1824091862738314E-17</v>
      </c>
      <c r="X2994" s="69">
        <v>-4.021358926962904E-18</v>
      </c>
      <c r="Y2994" s="69">
        <v>-5.6440681336986865E-17</v>
      </c>
      <c r="Z2994" s="69">
        <v>1.3877787807814457E-17</v>
      </c>
      <c r="AA2994" s="105">
        <v>-0.21257628331397105</v>
      </c>
      <c r="AB2994" s="69">
        <v>-5.1819138907646216E-3</v>
      </c>
      <c r="AC2994" s="69">
        <v>0.11652821503148014</v>
      </c>
      <c r="AD2994" s="69">
        <v>0.32627164621800026</v>
      </c>
      <c r="AE2994" s="69">
        <v>1.5493021523828976E-2</v>
      </c>
      <c r="AF2994" s="69">
        <v>6.1168008303993902E-3</v>
      </c>
      <c r="AG2994" s="69">
        <v>-0.44880599561569867</v>
      </c>
      <c r="AH2994" s="69">
        <v>0.47224181857253478</v>
      </c>
      <c r="AI2994" s="69">
        <v>0.36964441092316758</v>
      </c>
      <c r="AJ2994" s="69">
        <v>0.1587835802600136</v>
      </c>
      <c r="AK2994" s="69">
        <v>-0.11230088160598342</v>
      </c>
      <c r="AL2994" s="69">
        <v>-0.48536084487995712</v>
      </c>
      <c r="BG2994" s="1">
        <v>8</v>
      </c>
      <c r="BH2994" s="69">
        <v>-1.7641030784586593E-17</v>
      </c>
      <c r="BI2994" s="69">
        <v>-3.077593152355916E-17</v>
      </c>
      <c r="BJ2994" s="69">
        <v>-4.9870246553598776E-18</v>
      </c>
      <c r="BK2994" s="69">
        <v>-1.1597237317922716E-19</v>
      </c>
      <c r="BL2994" s="69">
        <v>0</v>
      </c>
      <c r="BM2994" s="105">
        <v>-0.30371824132659164</v>
      </c>
      <c r="BN2994" s="69">
        <v>3.853606960600147E-2</v>
      </c>
      <c r="BO2994" s="69">
        <v>0.19548590814014538</v>
      </c>
      <c r="BP2994" s="69">
        <v>0.18552849211472208</v>
      </c>
      <c r="BQ2994" s="69">
        <v>0.10100511170901824</v>
      </c>
      <c r="BR2994" s="69">
        <v>-0.13159720781038811</v>
      </c>
      <c r="BS2994" s="69">
        <v>3.0141743755741184E-3</v>
      </c>
      <c r="BT2994" s="69">
        <v>-6.1204418439987265E-2</v>
      </c>
      <c r="BU2994" s="69">
        <v>-0.53520287890873208</v>
      </c>
      <c r="BV2994" s="69">
        <v>0.25739026859701469</v>
      </c>
      <c r="BW2994" s="69">
        <v>-0.63148333063598128</v>
      </c>
      <c r="BX2994" s="69">
        <v>0.22560285225749083</v>
      </c>
    </row>
    <row r="2995" spans="20:83">
      <c r="U2995" s="1">
        <v>9</v>
      </c>
      <c r="V2995" s="69">
        <v>9.1042344073742064E-19</v>
      </c>
      <c r="W2995" s="69">
        <v>4.3532831853981554E-19</v>
      </c>
      <c r="X2995" s="69">
        <v>5.4896940480837138E-18</v>
      </c>
      <c r="Y2995" s="69">
        <v>6.4052390203420571E-19</v>
      </c>
      <c r="Z2995" s="69">
        <v>7.5619281112558592E-19</v>
      </c>
      <c r="AA2995" s="69">
        <v>0</v>
      </c>
      <c r="AB2995" s="69">
        <v>-0.20360357530410231</v>
      </c>
      <c r="AC2995" s="69">
        <v>6.0666327795895106E-2</v>
      </c>
      <c r="AD2995" s="69">
        <v>-0.23163288122855466</v>
      </c>
      <c r="AE2995" s="69">
        <v>0.1264228415546742</v>
      </c>
      <c r="AF2995" s="69">
        <v>-0.17760894487865753</v>
      </c>
      <c r="AG2995" s="69">
        <v>0.10892977516754218</v>
      </c>
      <c r="AH2995" s="69">
        <v>0.22196044940048174</v>
      </c>
      <c r="AI2995" s="69">
        <v>0.59975704644848038</v>
      </c>
      <c r="AJ2995" s="69">
        <v>-0.27944354786333508</v>
      </c>
      <c r="AK2995" s="69">
        <v>0.55550033565829471</v>
      </c>
      <c r="AL2995" s="69">
        <v>0.21488077117695326</v>
      </c>
      <c r="BG2995" s="1">
        <v>9</v>
      </c>
      <c r="BH2995" s="69">
        <v>-8.4680025715975129E-18</v>
      </c>
      <c r="BI2995" s="69">
        <v>3.698633282506317E-17</v>
      </c>
      <c r="BJ2995" s="69">
        <v>8.767177207712487E-18</v>
      </c>
      <c r="BK2995" s="69">
        <v>6.4491305989891425E-18</v>
      </c>
      <c r="BL2995" s="69">
        <v>7.0356489418901134E-18</v>
      </c>
      <c r="BM2995" s="69">
        <v>0</v>
      </c>
      <c r="BN2995" s="69">
        <v>5.9467921183215325E-2</v>
      </c>
      <c r="BO2995" s="69">
        <v>-6.8210903621268595E-2</v>
      </c>
      <c r="BP2995" s="69">
        <v>0.51243525240905829</v>
      </c>
      <c r="BQ2995" s="69">
        <v>0.36115680915923831</v>
      </c>
      <c r="BR2995" s="69">
        <v>0.23857061528118509</v>
      </c>
      <c r="BS2995" s="69">
        <v>-0.13261009728989009</v>
      </c>
      <c r="BT2995" s="69">
        <v>0.53221976743491739</v>
      </c>
      <c r="BU2995" s="69">
        <v>-0.17883000882093564</v>
      </c>
      <c r="BV2995" s="69">
        <v>0.28865981451182998</v>
      </c>
      <c r="BW2995" s="69">
        <v>0.28074780935929466</v>
      </c>
      <c r="BX2995" s="69">
        <v>-0.21657206654456959</v>
      </c>
    </row>
    <row r="2996" spans="20:83">
      <c r="U2996" s="1">
        <v>10</v>
      </c>
      <c r="V2996" s="69">
        <v>1.0348352872429198E-17</v>
      </c>
      <c r="W2996" s="69">
        <v>-2.1432532651121846E-18</v>
      </c>
      <c r="X2996" s="69">
        <v>7.5579075316352958E-19</v>
      </c>
      <c r="Y2996" s="69">
        <v>2.9384765517898833E-18</v>
      </c>
      <c r="Z2996" s="69">
        <v>-1.3489105312055444E-18</v>
      </c>
      <c r="AA2996" s="69">
        <v>-1.3877787807814457E-17</v>
      </c>
      <c r="AB2996" s="69">
        <v>-8.058137012761829E-2</v>
      </c>
      <c r="AC2996" s="69">
        <v>1.3293349928180787E-2</v>
      </c>
      <c r="AD2996" s="69">
        <v>0.10109497492582042</v>
      </c>
      <c r="AE2996" s="69">
        <v>0.19311256332938428</v>
      </c>
      <c r="AF2996" s="69">
        <v>-0.61067548782930714</v>
      </c>
      <c r="AG2996" s="69">
        <v>-0.50047213927174361</v>
      </c>
      <c r="AH2996" s="69">
        <v>-0.48598776240613628</v>
      </c>
      <c r="AI2996" s="69">
        <v>-3.0285390392620619E-2</v>
      </c>
      <c r="AJ2996" s="69">
        <v>0.2190335694450618</v>
      </c>
      <c r="AK2996" s="69">
        <v>0.18123414074205829</v>
      </c>
      <c r="AL2996" s="69">
        <v>6.7063638047975216E-2</v>
      </c>
      <c r="BG2996" s="1">
        <v>10</v>
      </c>
      <c r="BH2996" s="69">
        <v>2.0345169715057754E-17</v>
      </c>
      <c r="BI2996" s="69">
        <v>-1.077233666074203E-17</v>
      </c>
      <c r="BJ2996" s="69">
        <v>-2.1266743198854677E-17</v>
      </c>
      <c r="BK2996" s="69">
        <v>3.9873186065189156E-18</v>
      </c>
      <c r="BL2996" s="69">
        <v>-5.7764842612874105E-18</v>
      </c>
      <c r="BM2996" s="69">
        <v>0</v>
      </c>
      <c r="BN2996" s="69">
        <v>-0.2349758220292123</v>
      </c>
      <c r="BO2996" s="69">
        <v>3.6713597226641449E-2</v>
      </c>
      <c r="BP2996" s="69">
        <v>-0.22911243381908838</v>
      </c>
      <c r="BQ2996" s="69">
        <v>-6.0547317986218208E-2</v>
      </c>
      <c r="BR2996" s="69">
        <v>0.50426748160156309</v>
      </c>
      <c r="BS2996" s="69">
        <v>-0.28882422308511596</v>
      </c>
      <c r="BT2996" s="69">
        <v>-0.4206504760178239</v>
      </c>
      <c r="BU2996" s="69">
        <v>-0.43207220455185902</v>
      </c>
      <c r="BV2996" s="69">
        <v>8.5268703397608198E-2</v>
      </c>
      <c r="BW2996" s="69">
        <v>0.10942073006345746</v>
      </c>
      <c r="BX2996" s="69">
        <v>-0.40828666900346483</v>
      </c>
    </row>
    <row r="2997" spans="20:83">
      <c r="U2997" s="1">
        <v>11</v>
      </c>
      <c r="V2997" s="69">
        <v>-5.5024333114130869E-18</v>
      </c>
      <c r="W2997" s="69">
        <v>-3.1491376342897292E-18</v>
      </c>
      <c r="X2997" s="69">
        <v>-1.7260310589661073E-17</v>
      </c>
      <c r="Y2997" s="69">
        <v>-6.4710151540867878E-18</v>
      </c>
      <c r="Z2997" s="69">
        <v>-1.0170198264303011E-17</v>
      </c>
      <c r="AA2997" s="69">
        <v>0</v>
      </c>
      <c r="AB2997" s="69">
        <v>7.313806247966792E-2</v>
      </c>
      <c r="AC2997" s="69">
        <v>-0.28458169901546804</v>
      </c>
      <c r="AD2997" s="69">
        <v>0.63131841527639243</v>
      </c>
      <c r="AE2997" s="69">
        <v>-7.1103771516513981E-2</v>
      </c>
      <c r="AF2997" s="69">
        <v>-1.2126073567346482E-2</v>
      </c>
      <c r="AG2997" s="69">
        <v>-1.9670866495056227E-3</v>
      </c>
      <c r="AH2997" s="69">
        <v>7.336924510167267E-2</v>
      </c>
      <c r="AI2997" s="69">
        <v>0.23019997066413653</v>
      </c>
      <c r="AJ2997" s="69">
        <v>-4.6378679614440921E-2</v>
      </c>
      <c r="AK2997" s="69">
        <v>-0.21320479258743416</v>
      </c>
      <c r="AL2997" s="69">
        <v>0.63554082748127327</v>
      </c>
      <c r="BG2997" s="1">
        <v>11</v>
      </c>
      <c r="BH2997" s="69">
        <v>-2.6231304638307847E-17</v>
      </c>
      <c r="BI2997" s="69">
        <v>-1.5288268763620948E-17</v>
      </c>
      <c r="BJ2997" s="69">
        <v>4.0938657165945321E-18</v>
      </c>
      <c r="BK2997" s="69">
        <v>-1.6517071843277086E-18</v>
      </c>
      <c r="BL2997" s="69">
        <v>2.8549868664569082E-18</v>
      </c>
      <c r="BM2997" s="69">
        <v>0</v>
      </c>
      <c r="BN2997" s="69">
        <v>-0.36810057309147648</v>
      </c>
      <c r="BO2997" s="69">
        <v>-5.520658299015286E-3</v>
      </c>
      <c r="BP2997" s="69">
        <v>-0.35772721780487143</v>
      </c>
      <c r="BQ2997" s="69">
        <v>3.7978817906719559E-2</v>
      </c>
      <c r="BR2997" s="69">
        <v>0.10554792198481439</v>
      </c>
      <c r="BS2997" s="69">
        <v>-0.24281349269388844</v>
      </c>
      <c r="BT2997" s="69">
        <v>0.26661030180582046</v>
      </c>
      <c r="BU2997" s="69">
        <v>0.43599972795795611</v>
      </c>
      <c r="BV2997" s="69">
        <v>0.55132733638936071</v>
      </c>
      <c r="BW2997" s="69">
        <v>-0.31593365494806791</v>
      </c>
      <c r="BX2997" s="69">
        <v>2.9764738724441797E-3</v>
      </c>
    </row>
    <row r="2998" spans="20:83">
      <c r="U2998" s="1">
        <v>12</v>
      </c>
      <c r="V2998" s="69">
        <v>-8.2212134204080401E-18</v>
      </c>
      <c r="W2998" s="69">
        <v>-3.2273807047119931E-19</v>
      </c>
      <c r="X2998" s="69">
        <v>5.5045171322353172E-17</v>
      </c>
      <c r="Y2998" s="69">
        <v>-8.6059324007813229E-20</v>
      </c>
      <c r="Z2998" s="69">
        <v>-4.7243815873479294E-18</v>
      </c>
      <c r="AA2998" s="69">
        <v>0</v>
      </c>
      <c r="AB2998" s="69">
        <v>-4.2612183704000064E-2</v>
      </c>
      <c r="AC2998" s="69">
        <v>-0.26136825448676693</v>
      </c>
      <c r="AD2998" s="69">
        <v>-0.43268395695231954</v>
      </c>
      <c r="AE2998" s="69">
        <v>-0.33319463741930677</v>
      </c>
      <c r="AF2998" s="69">
        <v>-0.51327329760561735</v>
      </c>
      <c r="AG2998" s="69">
        <v>5.2975704590619434E-2</v>
      </c>
      <c r="AH2998" s="69">
        <v>0.14021067900415343</v>
      </c>
      <c r="AI2998" s="69">
        <v>0.20477394952648975</v>
      </c>
      <c r="AJ2998" s="69">
        <v>-1.9403925888766872E-2</v>
      </c>
      <c r="AK2998" s="69">
        <v>-0.55079900590684105</v>
      </c>
      <c r="AL2998" s="69">
        <v>-5.7791752402041874E-3</v>
      </c>
      <c r="BG2998" s="1">
        <v>12</v>
      </c>
      <c r="BH2998" s="69">
        <v>2.6782571535865825E-17</v>
      </c>
      <c r="BI2998" s="69">
        <v>3.9386657339317343E-17</v>
      </c>
      <c r="BJ2998" s="69">
        <v>-3.1134794657733649E-18</v>
      </c>
      <c r="BK2998" s="69">
        <v>-2.6491003152319866E-17</v>
      </c>
      <c r="BL2998" s="69">
        <v>-6.1738931280298903E-18</v>
      </c>
      <c r="BM2998" s="69">
        <v>0</v>
      </c>
      <c r="BN2998" s="69">
        <v>0.21127337322209611</v>
      </c>
      <c r="BO2998" s="69">
        <v>4.268528178773201E-2</v>
      </c>
      <c r="BP2998" s="69">
        <v>-0.42326542163603376</v>
      </c>
      <c r="BQ2998" s="69">
        <v>0.26023827816924311</v>
      </c>
      <c r="BR2998" s="69">
        <v>0.55472978393305894</v>
      </c>
      <c r="BS2998" s="69">
        <v>0.13606615837538749</v>
      </c>
      <c r="BT2998" s="69">
        <v>0.34727362125894329</v>
      </c>
      <c r="BU2998" s="69">
        <v>-0.11903106536478528</v>
      </c>
      <c r="BV2998" s="69">
        <v>-0.34540842467179939</v>
      </c>
      <c r="BW2998" s="69">
        <v>-0.12645571946262973</v>
      </c>
      <c r="BX2998" s="69">
        <v>0.33220389207249218</v>
      </c>
    </row>
    <row r="2999" spans="20:83">
      <c r="U2999" s="1">
        <v>13</v>
      </c>
      <c r="V2999" s="69">
        <v>2.8844337192716724E-17</v>
      </c>
      <c r="W2999" s="69">
        <v>-1.2913691784433089E-18</v>
      </c>
      <c r="X2999" s="69">
        <v>-1.0158811743239801E-17</v>
      </c>
      <c r="Y2999" s="69">
        <v>1.5512470472160724E-18</v>
      </c>
      <c r="Z2999" s="69">
        <v>-3.1060949655562185E-17</v>
      </c>
      <c r="AA2999" s="69">
        <v>0</v>
      </c>
      <c r="AB2999" s="69">
        <v>2.6148154274392994E-2</v>
      </c>
      <c r="AC2999" s="69">
        <v>0.37628123354620524</v>
      </c>
      <c r="AD2999" s="69">
        <v>-0.12001844239414225</v>
      </c>
      <c r="AE2999" s="69">
        <v>0.59124486171856017</v>
      </c>
      <c r="AF2999" s="69">
        <v>2.6758457781565444E-2</v>
      </c>
      <c r="AG2999" s="69">
        <v>-0.18016803107799256</v>
      </c>
      <c r="AH2999" s="69">
        <v>5.5984426685795133E-3</v>
      </c>
      <c r="AI2999" s="69">
        <v>8.8351058744509658E-4</v>
      </c>
      <c r="AJ2999" s="69">
        <v>-0.46339182474261481</v>
      </c>
      <c r="AK2999" s="69">
        <v>-0.4698060412293425</v>
      </c>
      <c r="AL2999" s="69">
        <v>0.15841539393365001</v>
      </c>
      <c r="BG2999" s="1">
        <v>13</v>
      </c>
      <c r="BH2999" s="69">
        <v>2.685196170965137E-17</v>
      </c>
      <c r="BI2999" s="69">
        <v>2.6032666205143056E-17</v>
      </c>
      <c r="BJ2999" s="69">
        <v>-1.9367421491083676E-18</v>
      </c>
      <c r="BK2999" s="69">
        <v>8.2120273385520894E-19</v>
      </c>
      <c r="BL2999" s="69">
        <v>-2.8972455235029447E-17</v>
      </c>
      <c r="BM2999" s="69">
        <v>-2.7755575615628914E-17</v>
      </c>
      <c r="BN2999" s="69">
        <v>-0.62882854557855072</v>
      </c>
      <c r="BO2999" s="69">
        <v>0.32046990998150926</v>
      </c>
      <c r="BP2999" s="69">
        <v>6.6425806984422991E-2</v>
      </c>
      <c r="BQ2999" s="69">
        <v>0.20025249783647053</v>
      </c>
      <c r="BR2999" s="69">
        <v>-3.8651951604271872E-2</v>
      </c>
      <c r="BS2999" s="69">
        <v>7.3314709292001262E-2</v>
      </c>
      <c r="BT2999" s="69">
        <v>-8.3683757451667201E-2</v>
      </c>
      <c r="BU2999" s="69">
        <v>-0.10006145247209695</v>
      </c>
      <c r="BV2999" s="69">
        <v>-1.7316385241937793E-3</v>
      </c>
      <c r="BW2999" s="69">
        <v>0.3998592129959625</v>
      </c>
      <c r="BX2999" s="69">
        <v>0.52305408138690768</v>
      </c>
    </row>
    <row r="3000" spans="20:83">
      <c r="U3000" s="1">
        <v>14</v>
      </c>
      <c r="V3000" s="69">
        <v>5.6870524219210479E-18</v>
      </c>
      <c r="W3000" s="69">
        <v>-5.9353864000429415E-19</v>
      </c>
      <c r="X3000" s="69">
        <v>-1.5437010899716693E-18</v>
      </c>
      <c r="Y3000" s="69">
        <v>8.5455709553492746E-18</v>
      </c>
      <c r="Z3000" s="69">
        <v>1.5162565549268339E-17</v>
      </c>
      <c r="AA3000" s="69">
        <v>0</v>
      </c>
      <c r="AB3000" s="69">
        <v>-6.728197442687385E-2</v>
      </c>
      <c r="AC3000" s="69">
        <v>0.6112199408412301</v>
      </c>
      <c r="AD3000" s="69">
        <v>0.36959189630194822</v>
      </c>
      <c r="AE3000" s="69">
        <v>-0.30711436763898592</v>
      </c>
      <c r="AF3000" s="69">
        <v>-0.42776765865535699</v>
      </c>
      <c r="AG3000" s="69">
        <v>0.36373186879291075</v>
      </c>
      <c r="AH3000" s="69">
        <v>5.6742475067863792E-2</v>
      </c>
      <c r="AI3000" s="69">
        <v>-0.15884548045745445</v>
      </c>
      <c r="AJ3000" s="69">
        <v>-0.19853047171526847</v>
      </c>
      <c r="AK3000" s="69">
        <v>7.5278741885006183E-3</v>
      </c>
      <c r="AL3000" s="69">
        <v>-8.8075313328776467E-2</v>
      </c>
      <c r="BG3000" s="1">
        <v>14</v>
      </c>
      <c r="BH3000" s="69">
        <v>-5.5691922448545376E-18</v>
      </c>
      <c r="BI3000" s="69">
        <v>-1.8273465697062546E-17</v>
      </c>
      <c r="BJ3000" s="69">
        <v>1.5026957060196333E-17</v>
      </c>
      <c r="BK3000" s="69">
        <v>2.9194695889597655E-19</v>
      </c>
      <c r="BL3000" s="69">
        <v>-4.9326214792752125E-18</v>
      </c>
      <c r="BM3000" s="69">
        <v>0</v>
      </c>
      <c r="BN3000" s="69">
        <v>-0.43933998304712618</v>
      </c>
      <c r="BO3000" s="69">
        <v>-0.58830935123932993</v>
      </c>
      <c r="BP3000" s="69">
        <v>0.2118048386512279</v>
      </c>
      <c r="BQ3000" s="69">
        <v>0.18157155960683277</v>
      </c>
      <c r="BR3000" s="69">
        <v>0.1700723512330207</v>
      </c>
      <c r="BS3000" s="69">
        <v>0.4760558119307523</v>
      </c>
      <c r="BT3000" s="69">
        <v>-0.11479027024301752</v>
      </c>
      <c r="BU3000" s="69">
        <v>5.0635709877416654E-2</v>
      </c>
      <c r="BV3000" s="69">
        <v>-0.14203657069696937</v>
      </c>
      <c r="BW3000" s="69">
        <v>-0.28080826659755337</v>
      </c>
      <c r="BX3000" s="69">
        <v>-0.11278640705894075</v>
      </c>
    </row>
    <row r="3001" spans="20:83">
      <c r="U3001" s="1">
        <v>15</v>
      </c>
      <c r="V3001" s="69">
        <v>3.4070138464723101E-17</v>
      </c>
      <c r="W3001" s="69">
        <v>3.8446582916420195E-19</v>
      </c>
      <c r="X3001" s="69">
        <v>-1.7147631049610675E-17</v>
      </c>
      <c r="Y3001" s="69">
        <v>-6.9618685077683419E-19</v>
      </c>
      <c r="Z3001" s="69">
        <v>8.16457283488779E-18</v>
      </c>
      <c r="AA3001" s="69">
        <v>0</v>
      </c>
      <c r="AB3001" s="69">
        <v>0.92566879168481608</v>
      </c>
      <c r="AC3001" s="69">
        <v>6.5602786989318075E-3</v>
      </c>
      <c r="AD3001" s="69">
        <v>-3.3340372365662903E-2</v>
      </c>
      <c r="AE3001" s="69">
        <v>0.17559754868555721</v>
      </c>
      <c r="AF3001" s="69">
        <v>-0.20200726378130032</v>
      </c>
      <c r="AG3001" s="69">
        <v>0.18047586647397176</v>
      </c>
      <c r="AH3001" s="69">
        <v>3.7352890572434121E-2</v>
      </c>
      <c r="AI3001" s="69">
        <v>0.12222825287731653</v>
      </c>
      <c r="AJ3001" s="69">
        <v>8.297079827251469E-2</v>
      </c>
      <c r="AK3001" s="69">
        <v>0.10351937633766378</v>
      </c>
      <c r="AL3001" s="69">
        <v>-6.1921720191652242E-2</v>
      </c>
      <c r="BG3001" s="1">
        <v>15</v>
      </c>
      <c r="BH3001" s="69">
        <v>1.5370390322052571E-17</v>
      </c>
      <c r="BI3001" s="69">
        <v>-6.8096839694507515E-18</v>
      </c>
      <c r="BJ3001" s="69">
        <v>1.418824319195393E-17</v>
      </c>
      <c r="BK3001" s="69">
        <v>1.285818544219712E-18</v>
      </c>
      <c r="BL3001" s="69">
        <v>-2.1724686544614473E-17</v>
      </c>
      <c r="BM3001" s="69">
        <v>0</v>
      </c>
      <c r="BN3001" s="69">
        <v>-0.13520249313062851</v>
      </c>
      <c r="BO3001" s="69">
        <v>0.67183576577605619</v>
      </c>
      <c r="BP3001" s="69">
        <v>0.1318511138987403</v>
      </c>
      <c r="BQ3001" s="69">
        <v>0.22872361438997441</v>
      </c>
      <c r="BR3001" s="69">
        <v>3.9459437368733287E-2</v>
      </c>
      <c r="BS3001" s="69">
        <v>0.18820574830744327</v>
      </c>
      <c r="BT3001" s="69">
        <v>2.1525232408217951E-2</v>
      </c>
      <c r="BU3001" s="69">
        <v>0.25654057699945121</v>
      </c>
      <c r="BV3001" s="69">
        <v>-0.28417863437566893</v>
      </c>
      <c r="BW3001" s="69">
        <v>-0.23561789372990249</v>
      </c>
      <c r="BX3001" s="69">
        <v>-0.47024423378406432</v>
      </c>
    </row>
    <row r="3002" spans="20:83">
      <c r="U3002" s="1">
        <v>16</v>
      </c>
      <c r="V3002" s="69">
        <v>-1.4167407830196938E-17</v>
      </c>
      <c r="W3002" s="69">
        <v>1.7162928771266951E-18</v>
      </c>
      <c r="X3002" s="69">
        <v>1.3645156233871415E-18</v>
      </c>
      <c r="Y3002" s="69">
        <v>5.5854025539415174E-18</v>
      </c>
      <c r="Z3002" s="69">
        <v>-1.8546933391849829E-17</v>
      </c>
      <c r="AA3002" s="69">
        <v>-2.7755575615628914E-17</v>
      </c>
      <c r="AB3002" s="69">
        <v>-0.12773000046305288</v>
      </c>
      <c r="AC3002" s="69">
        <v>0.39899321224575718</v>
      </c>
      <c r="AD3002" s="69">
        <v>-0.14401040551788064</v>
      </c>
      <c r="AE3002" s="69">
        <v>0.17796531732635107</v>
      </c>
      <c r="AF3002" s="69">
        <v>6.0912377421050774E-2</v>
      </c>
      <c r="AG3002" s="69">
        <v>0.22157089957006121</v>
      </c>
      <c r="AH3002" s="69">
        <v>8.1461601136352341E-2</v>
      </c>
      <c r="AI3002" s="69">
        <v>0.16527711131978506</v>
      </c>
      <c r="AJ3002" s="69">
        <v>0.75870819155445046</v>
      </c>
      <c r="AK3002" s="69">
        <v>-0.15703559875379208</v>
      </c>
      <c r="AL3002" s="69">
        <v>0.29158877900556335</v>
      </c>
      <c r="BG3002" s="1">
        <v>16</v>
      </c>
      <c r="BH3002" s="69">
        <v>4.5179988106743271E-18</v>
      </c>
      <c r="BI3002" s="69">
        <v>1.2133210571211819E-17</v>
      </c>
      <c r="BJ3002" s="69">
        <v>-2.1333213465357298E-17</v>
      </c>
      <c r="BK3002" s="69">
        <v>-5.5441730535953187E-17</v>
      </c>
      <c r="BL3002" s="69">
        <v>-8.2169201996646402E-19</v>
      </c>
      <c r="BM3002" s="69">
        <v>0</v>
      </c>
      <c r="BN3002" s="69">
        <v>-6.0669012782699636E-2</v>
      </c>
      <c r="BO3002" s="69">
        <v>-0.18966616352288795</v>
      </c>
      <c r="BP3002" s="69">
        <v>-0.38781285461686854</v>
      </c>
      <c r="BQ3002" s="69">
        <v>0.61217835051035707</v>
      </c>
      <c r="BR3002" s="69">
        <v>-0.52530006682433306</v>
      </c>
      <c r="BS3002" s="69">
        <v>-0.20918316002038945</v>
      </c>
      <c r="BT3002" s="69">
        <v>3.9220025911714362E-2</v>
      </c>
      <c r="BU3002" s="69">
        <v>-0.19265633543803504</v>
      </c>
      <c r="BV3002" s="69">
        <v>-0.16809618782012065</v>
      </c>
      <c r="BW3002" s="69">
        <v>4.3831944034560762E-2</v>
      </c>
      <c r="BX3002" s="69">
        <v>-0.2159974025922635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6554851985232607</v>
      </c>
      <c r="AQ3004" s="50" t="s">
        <v>406</v>
      </c>
      <c r="AR3004" s="3">
        <f>+AP3004/AP3006</f>
        <v>0.95122857248260029</v>
      </c>
      <c r="AS3004" s="141">
        <f>ATAN2(AR3004,AR3005)</f>
        <v>0.31360200193581739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69719287141173192</v>
      </c>
      <c r="CC3004" s="50" t="s">
        <v>406</v>
      </c>
      <c r="CD3004" s="3">
        <f>+CB3004/CB3006</f>
        <v>0.91678569777810182</v>
      </c>
      <c r="CE3004" s="141">
        <f>ATAN2(CD3004,CD3005)</f>
        <v>0.41083992408766046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-0.21257628331397105</v>
      </c>
      <c r="AQ3005" s="50" t="s">
        <v>407</v>
      </c>
      <c r="AR3005" s="3">
        <f>-AP3005/AP3006</f>
        <v>0.30848695741102972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30371824132659164</v>
      </c>
      <c r="CC3005" s="50" t="s">
        <v>407</v>
      </c>
      <c r="CD3005" s="3">
        <f>-CB3005/CB3006</f>
        <v>0.39937949916028326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68909326053202713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76047529220997945</v>
      </c>
      <c r="CC3006" s="104">
        <v>1</v>
      </c>
      <c r="CD3006" s="103">
        <f>CD3004*CD3004+CD3005*CD3005</f>
        <v>0.99999999999999978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122857248260029</v>
      </c>
      <c r="AB3010" s="106">
        <v>0</v>
      </c>
      <c r="AC3010" s="106">
        <v>0</v>
      </c>
      <c r="AD3010" s="105">
        <f>-AR3005</f>
        <v>-0.3084869574110297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1678569777810182</v>
      </c>
      <c r="BN3010" s="106">
        <v>0</v>
      </c>
      <c r="BO3010" s="106">
        <v>0</v>
      </c>
      <c r="BP3010" s="105">
        <f>-CD3005</f>
        <v>-0.39937949916028326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30848695741102972</v>
      </c>
      <c r="AB3013" s="106">
        <v>0</v>
      </c>
      <c r="AC3013" s="106">
        <v>0</v>
      </c>
      <c r="AD3013" s="105">
        <f>AR3004</f>
        <v>0.95122857248260029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39937949916028326</v>
      </c>
      <c r="BN3013" s="106">
        <v>0</v>
      </c>
      <c r="BO3013" s="106">
        <v>0</v>
      </c>
      <c r="BP3013" s="105">
        <f>CD3004</f>
        <v>0.91678569777810182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44</v>
      </c>
      <c r="W3024" s="69">
        <v>2.7755575615628914E-15</v>
      </c>
      <c r="X3024" s="69">
        <v>-1.6683703030206942E-15</v>
      </c>
      <c r="Y3024" s="69">
        <v>-1.5482407023093003E-16</v>
      </c>
      <c r="Z3024" s="69">
        <v>1.4051260155412137E-16</v>
      </c>
      <c r="AA3024" s="69">
        <v>-7.6045940378133281E-16</v>
      </c>
      <c r="AB3024" s="69">
        <v>-2.0990154059319366E-16</v>
      </c>
      <c r="AC3024" s="69">
        <v>-3.3263322651855276E-16</v>
      </c>
      <c r="AD3024" s="69">
        <v>-2.2377932840100812E-16</v>
      </c>
      <c r="AE3024" s="69">
        <v>-1.7347234759768071E-17</v>
      </c>
      <c r="AF3024" s="69">
        <v>-2.0122792321330962E-16</v>
      </c>
      <c r="AG3024" s="69">
        <v>-6.8955258170078082E-17</v>
      </c>
      <c r="AH3024" s="69">
        <v>2.9490299091605721E-16</v>
      </c>
      <c r="AI3024" s="69">
        <v>-3.5388358909926865E-16</v>
      </c>
      <c r="AJ3024" s="69">
        <v>-3.1918911957973251E-16</v>
      </c>
      <c r="AK3024" s="69">
        <v>-5.3602955407683339E-16</v>
      </c>
      <c r="AL3024" s="69">
        <v>-1.0408340855860843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3.3931191190106347E-15</v>
      </c>
      <c r="BJ3024" s="69">
        <v>-2.0608514894604468E-15</v>
      </c>
      <c r="BK3024" s="69">
        <v>-3.7470027081099033E-16</v>
      </c>
      <c r="BL3024" s="69">
        <v>1.3877787807814457E-16</v>
      </c>
      <c r="BM3024" s="69">
        <v>-9.8532293435482643E-16</v>
      </c>
      <c r="BN3024" s="69">
        <v>-5.5511151231257827E-17</v>
      </c>
      <c r="BO3024" s="69">
        <v>-5.9674487573602164E-16</v>
      </c>
      <c r="BP3024" s="69">
        <v>-2.3592239273284576E-16</v>
      </c>
      <c r="BQ3024" s="69">
        <v>3.2612801348363973E-16</v>
      </c>
      <c r="BR3024" s="69">
        <v>-3.0184188481996443E-16</v>
      </c>
      <c r="BS3024" s="69">
        <v>-2.9577035265404561E-16</v>
      </c>
      <c r="BT3024" s="69">
        <v>2.1857515797307769E-15</v>
      </c>
      <c r="BU3024" s="69">
        <v>-1.6167622796103842E-15</v>
      </c>
      <c r="BV3024" s="69">
        <v>-1.5404344466674047E-15</v>
      </c>
      <c r="BW3024" s="69">
        <v>-7.9380946260698693E-15</v>
      </c>
      <c r="BX3024" s="69">
        <v>5.1417203827952562E-15</v>
      </c>
    </row>
    <row r="3025" spans="21:76">
      <c r="U3025" s="1">
        <v>1</v>
      </c>
      <c r="V3025" s="69">
        <v>3.2674797910662278E-17</v>
      </c>
      <c r="W3025" s="69">
        <v>1.0000000000000002</v>
      </c>
      <c r="X3025" s="69">
        <v>-7.8548278992229825E-15</v>
      </c>
      <c r="Y3025" s="69">
        <v>-1.1726730697603216E-15</v>
      </c>
      <c r="Z3025" s="69">
        <v>1.429412144204889E-15</v>
      </c>
      <c r="AA3025" s="69">
        <v>1.7694179454963432E-16</v>
      </c>
      <c r="AB3025" s="69">
        <v>-8.1878948066105295E-16</v>
      </c>
      <c r="AC3025" s="69">
        <v>-1.1796119636642288E-16</v>
      </c>
      <c r="AD3025" s="69">
        <v>-4.9960036108132044E-16</v>
      </c>
      <c r="AE3025" s="69">
        <v>2.7755575615628914E-16</v>
      </c>
      <c r="AF3025" s="69">
        <v>-5.8286708792820718E-16</v>
      </c>
      <c r="AG3025" s="69">
        <v>-4.8572257327350599E-17</v>
      </c>
      <c r="AH3025" s="69">
        <v>-7.6327832942979512E-17</v>
      </c>
      <c r="AI3025" s="69">
        <v>7.6327832942979512E-16</v>
      </c>
      <c r="AJ3025" s="69">
        <v>-1.0755285551056204E-15</v>
      </c>
      <c r="AK3025" s="69">
        <v>7.4940054162198066E-16</v>
      </c>
      <c r="AL3025" s="69">
        <v>1.4311468676808659E-17</v>
      </c>
      <c r="BG3025" s="1">
        <v>1</v>
      </c>
      <c r="BH3025" s="69">
        <v>-1.9712980770283207E-17</v>
      </c>
      <c r="BI3025" s="69">
        <v>0.99999999999999967</v>
      </c>
      <c r="BJ3025" s="69">
        <v>-7.4107386893729199E-15</v>
      </c>
      <c r="BK3025" s="69">
        <v>-9.9920072216264089E-16</v>
      </c>
      <c r="BL3025" s="69">
        <v>9.9920072216264089E-16</v>
      </c>
      <c r="BM3025" s="69">
        <v>5.0653925498522767E-16</v>
      </c>
      <c r="BN3025" s="69">
        <v>-3.8510861166685117E-16</v>
      </c>
      <c r="BO3025" s="69">
        <v>-3.0531133177191805E-16</v>
      </c>
      <c r="BP3025" s="69">
        <v>-4.163336342344337E-16</v>
      </c>
      <c r="BQ3025" s="69">
        <v>3.6082248300317588E-16</v>
      </c>
      <c r="BR3025" s="69">
        <v>4.163336342344337E-17</v>
      </c>
      <c r="BS3025" s="69">
        <v>-3.1268390654481948E-16</v>
      </c>
      <c r="BT3025" s="69">
        <v>1.2490009027033011E-16</v>
      </c>
      <c r="BU3025" s="69">
        <v>-1.1379786002407855E-15</v>
      </c>
      <c r="BV3025" s="69">
        <v>-7.7021722333370235E-16</v>
      </c>
      <c r="BW3025" s="69">
        <v>-1.8873791418627661E-15</v>
      </c>
      <c r="BX3025" s="69">
        <v>5.7176485768195562E-15</v>
      </c>
    </row>
    <row r="3026" spans="21:76">
      <c r="U3026" s="1">
        <v>2</v>
      </c>
      <c r="V3026" s="69">
        <v>-2.3514073805611562E-17</v>
      </c>
      <c r="W3026" s="69">
        <v>7.0836215475154548E-19</v>
      </c>
      <c r="X3026" s="69">
        <v>1.0000000000000002</v>
      </c>
      <c r="Y3026" s="69">
        <v>4.3576253716537394E-15</v>
      </c>
      <c r="Z3026" s="69">
        <v>-3.4382219293860317E-15</v>
      </c>
      <c r="AA3026" s="69">
        <v>1.3530843112619095E-16</v>
      </c>
      <c r="AB3026" s="69">
        <v>-1.9428902930940239E-16</v>
      </c>
      <c r="AC3026" s="69">
        <v>5.134781488891349E-16</v>
      </c>
      <c r="AD3026" s="69">
        <v>-3.7470027081099033E-16</v>
      </c>
      <c r="AE3026" s="69">
        <v>-1.3808398868775384E-15</v>
      </c>
      <c r="AF3026" s="69">
        <v>-7.0343036950859528E-16</v>
      </c>
      <c r="AG3026" s="69">
        <v>7.9103390504542404E-16</v>
      </c>
      <c r="AH3026" s="69">
        <v>6.0021432268797525E-16</v>
      </c>
      <c r="AI3026" s="69">
        <v>-1.6653345369377348E-16</v>
      </c>
      <c r="AJ3026" s="69">
        <v>1.214306433183765E-16</v>
      </c>
      <c r="AK3026" s="69">
        <v>-1.1310397063368782E-15</v>
      </c>
      <c r="AL3026" s="69">
        <v>3.3306690738754696E-16</v>
      </c>
      <c r="BG3026" s="1">
        <v>2</v>
      </c>
      <c r="BH3026" s="69">
        <v>2.3220255927229344E-17</v>
      </c>
      <c r="BI3026" s="69">
        <v>4.4856573365908066E-17</v>
      </c>
      <c r="BJ3026" s="69">
        <v>1.0000000000000007</v>
      </c>
      <c r="BK3026" s="69">
        <v>4.4270143106928117E-15</v>
      </c>
      <c r="BL3026" s="69">
        <v>-3.372302437298913E-15</v>
      </c>
      <c r="BM3026" s="69">
        <v>-3.0531133177191805E-16</v>
      </c>
      <c r="BN3026" s="69">
        <v>-1.2750217548429532E-16</v>
      </c>
      <c r="BO3026" s="69">
        <v>1.5265566588595902E-16</v>
      </c>
      <c r="BP3026" s="69">
        <v>-4.7184478546569153E-16</v>
      </c>
      <c r="BQ3026" s="69">
        <v>-5.6898930012039273E-16</v>
      </c>
      <c r="BR3026" s="69">
        <v>3.3827107781547738E-16</v>
      </c>
      <c r="BS3026" s="69">
        <v>6.2450045135165055E-16</v>
      </c>
      <c r="BT3026" s="69">
        <v>1.3877787807814457E-17</v>
      </c>
      <c r="BU3026" s="69">
        <v>-1.5265566588595902E-16</v>
      </c>
      <c r="BV3026" s="69">
        <v>2.6367796834847468E-16</v>
      </c>
      <c r="BW3026" s="69">
        <v>-1.2559397966072083E-15</v>
      </c>
      <c r="BX3026" s="69">
        <v>4.9960036108132044E-15</v>
      </c>
    </row>
    <row r="3027" spans="21:76">
      <c r="U3027" s="1">
        <v>3</v>
      </c>
      <c r="V3027" s="69">
        <v>-1.7444335493807703E-17</v>
      </c>
      <c r="W3027" s="69">
        <v>5.5062058807173889E-18</v>
      </c>
      <c r="X3027" s="69">
        <v>5.4918385062882791E-18</v>
      </c>
      <c r="Y3027" s="69">
        <v>1</v>
      </c>
      <c r="Z3027" s="69">
        <v>-4.9960036108132044E-16</v>
      </c>
      <c r="AA3027" s="69">
        <v>2.4286128663675299E-15</v>
      </c>
      <c r="AB3027" s="69">
        <v>-2.6020852139652106E-17</v>
      </c>
      <c r="AC3027" s="69">
        <v>-4.6837533851373792E-17</v>
      </c>
      <c r="AD3027" s="69">
        <v>2.3592239273284576E-16</v>
      </c>
      <c r="AE3027" s="69">
        <v>-3.2265856653168612E-16</v>
      </c>
      <c r="AF3027" s="69">
        <v>1.2490009027033011E-16</v>
      </c>
      <c r="AG3027" s="69">
        <v>-2.3592239273284576E-16</v>
      </c>
      <c r="AH3027" s="69">
        <v>-5.5511151231257827E-17</v>
      </c>
      <c r="AI3027" s="69">
        <v>4.649058915617843E-16</v>
      </c>
      <c r="AJ3027" s="69">
        <v>2.7755575615628914E-16</v>
      </c>
      <c r="AK3027" s="69">
        <v>-2.7755575615628914E-16</v>
      </c>
      <c r="AL3027" s="69">
        <v>-1.3877787807814457E-16</v>
      </c>
      <c r="BG3027" s="1">
        <v>3</v>
      </c>
      <c r="BH3027" s="69">
        <v>1.3296197270700971E-17</v>
      </c>
      <c r="BI3027" s="69">
        <v>4.3612265361350033E-17</v>
      </c>
      <c r="BJ3027" s="69">
        <v>8.0049834244706356E-18</v>
      </c>
      <c r="BK3027" s="69">
        <v>1.0000000000000004</v>
      </c>
      <c r="BL3027" s="69">
        <v>-8.4654505627668186E-16</v>
      </c>
      <c r="BM3027" s="69">
        <v>3.4781205693334982E-15</v>
      </c>
      <c r="BN3027" s="69">
        <v>-6.591949208711867E-17</v>
      </c>
      <c r="BO3027" s="69">
        <v>-1.0408340855860843E-16</v>
      </c>
      <c r="BP3027" s="69">
        <v>-2.7755575615628914E-17</v>
      </c>
      <c r="BQ3027" s="69">
        <v>-4.0245584642661925E-16</v>
      </c>
      <c r="BR3027" s="69">
        <v>3.1918911957973251E-16</v>
      </c>
      <c r="BS3027" s="69">
        <v>-5.5511151231257827E-16</v>
      </c>
      <c r="BT3027" s="69">
        <v>4.6837533851373792E-16</v>
      </c>
      <c r="BU3027" s="69">
        <v>-5.8286708792820718E-16</v>
      </c>
      <c r="BV3027" s="69">
        <v>2.0816681711721685E-16</v>
      </c>
      <c r="BW3027" s="69">
        <v>-3.2612801348363973E-15</v>
      </c>
      <c r="BX3027" s="69">
        <v>-3.374470841643884E-15</v>
      </c>
    </row>
    <row r="3028" spans="21:76">
      <c r="U3028" s="1">
        <v>4</v>
      </c>
      <c r="V3028" s="69">
        <v>-6.6403553841122653E-18</v>
      </c>
      <c r="W3028" s="69">
        <v>-3.7611791736081677E-18</v>
      </c>
      <c r="X3028" s="69">
        <v>3.097415978134288E-18</v>
      </c>
      <c r="Y3028" s="69">
        <v>1.3441630200849493E-17</v>
      </c>
      <c r="Z3028" s="69">
        <v>0.99999999999999978</v>
      </c>
      <c r="AA3028" s="69">
        <v>-7.7438055967604669E-15</v>
      </c>
      <c r="AB3028" s="69">
        <v>3.6429192995512949E-16</v>
      </c>
      <c r="AC3028" s="69">
        <v>5.8980598183211441E-17</v>
      </c>
      <c r="AD3028" s="69">
        <v>-1.7347234759768071E-16</v>
      </c>
      <c r="AE3028" s="69">
        <v>-3.677613769070831E-16</v>
      </c>
      <c r="AF3028" s="69">
        <v>6.9041994343876922E-16</v>
      </c>
      <c r="AG3028" s="69">
        <v>3.8857805861880479E-16</v>
      </c>
      <c r="AH3028" s="69">
        <v>1.2836953722228372E-16</v>
      </c>
      <c r="AI3028" s="69">
        <v>1.8041124150158794E-16</v>
      </c>
      <c r="AJ3028" s="69">
        <v>-1.6653345369377348E-16</v>
      </c>
      <c r="AK3028" s="69">
        <v>-6.3837823915946501E-16</v>
      </c>
      <c r="AL3028" s="69">
        <v>-1.3877787807814457E-16</v>
      </c>
      <c r="BG3028" s="1">
        <v>4</v>
      </c>
      <c r="BH3028" s="69">
        <v>-2.187002007860546E-17</v>
      </c>
      <c r="BI3028" s="69">
        <v>-4.8200792129269442E-17</v>
      </c>
      <c r="BJ3028" s="69">
        <v>-1.1475901135773485E-17</v>
      </c>
      <c r="BK3028" s="69">
        <v>1.3093998043940003E-17</v>
      </c>
      <c r="BL3028" s="69">
        <v>0.99999999999999944</v>
      </c>
      <c r="BM3028" s="69">
        <v>-8.67056806127392E-15</v>
      </c>
      <c r="BN3028" s="69">
        <v>2.7674260452692501E-17</v>
      </c>
      <c r="BO3028" s="69">
        <v>-8.3917248150378043E-17</v>
      </c>
      <c r="BP3028" s="69">
        <v>6.7220534694101275E-18</v>
      </c>
      <c r="BQ3028" s="69">
        <v>1.6783449630075609E-16</v>
      </c>
      <c r="BR3028" s="69">
        <v>-3.3241638608405566E-16</v>
      </c>
      <c r="BS3028" s="69">
        <v>9.768661574094395E-17</v>
      </c>
      <c r="BT3028" s="69">
        <v>8.3887432590634692E-16</v>
      </c>
      <c r="BU3028" s="69">
        <v>-4.0982842119952068E-17</v>
      </c>
      <c r="BV3028" s="69">
        <v>-2.5608855314107615E-16</v>
      </c>
      <c r="BW3028" s="69">
        <v>-1.5561824832227567E-15</v>
      </c>
      <c r="BX3028" s="69">
        <v>-3.5297285927438082E-15</v>
      </c>
    </row>
    <row r="3029" spans="21:76">
      <c r="U3029" s="1">
        <v>5</v>
      </c>
      <c r="V3029" s="69">
        <v>1.4783747129815973E-17</v>
      </c>
      <c r="W3029" s="69">
        <v>-6.8373938123550741E-18</v>
      </c>
      <c r="X3029" s="69">
        <v>7.1461805187988351E-18</v>
      </c>
      <c r="Y3029" s="69">
        <v>8.8518535455018285E-18</v>
      </c>
      <c r="Z3029" s="69">
        <v>2.3096085806071941E-18</v>
      </c>
      <c r="AA3029" s="105">
        <v>0.68909326053202713</v>
      </c>
      <c r="AB3029" s="69">
        <v>7.7294719785722651E-2</v>
      </c>
      <c r="AC3029" s="69">
        <v>3.7676713104317409E-2</v>
      </c>
      <c r="AD3029" s="69">
        <v>-0.18772512593345742</v>
      </c>
      <c r="AE3029" s="69">
        <v>-9.191552180860256E-2</v>
      </c>
      <c r="AF3029" s="69">
        <v>-7.8330268689051255E-2</v>
      </c>
      <c r="AG3029" s="69">
        <v>-0.18506798816869804</v>
      </c>
      <c r="AH3029" s="69">
        <v>0.33284563567395942</v>
      </c>
      <c r="AI3029" s="69">
        <v>-0.41918637155342509</v>
      </c>
      <c r="AJ3029" s="69">
        <v>-5.8905222627318107E-3</v>
      </c>
      <c r="AK3029" s="69">
        <v>0.15984067831184695</v>
      </c>
      <c r="AL3029" s="69">
        <v>0.34870377198907354</v>
      </c>
      <c r="BG3029" s="1">
        <v>5</v>
      </c>
      <c r="BH3029" s="69">
        <v>-6.2575497080333587E-18</v>
      </c>
      <c r="BI3029" s="69">
        <v>7.9325793234763923E-20</v>
      </c>
      <c r="BJ3029" s="69">
        <v>1.1762408621975801E-17</v>
      </c>
      <c r="BK3029" s="69">
        <v>-1.2953175749714787E-17</v>
      </c>
      <c r="BL3029" s="69">
        <v>8.1095946381154074E-18</v>
      </c>
      <c r="BM3029" s="105">
        <v>0.76047529220997934</v>
      </c>
      <c r="BN3029" s="69">
        <v>0.10654479826104174</v>
      </c>
      <c r="BO3029" s="69">
        <v>-8.5272010460136452E-2</v>
      </c>
      <c r="BP3029" s="69">
        <v>0.15451579468243365</v>
      </c>
      <c r="BQ3029" s="69">
        <v>0.23296498948162289</v>
      </c>
      <c r="BR3029" s="69">
        <v>0.1490455157402179</v>
      </c>
      <c r="BS3029" s="69">
        <v>-0.30435514606739145</v>
      </c>
      <c r="BT3029" s="69">
        <v>-0.26642767965445985</v>
      </c>
      <c r="BU3029" s="69">
        <v>0.33050923080296146</v>
      </c>
      <c r="BV3029" s="69">
        <v>-0.12085446543800943</v>
      </c>
      <c r="BW3029" s="69">
        <v>3.5604698717713379E-2</v>
      </c>
      <c r="BX3029" s="69">
        <v>0.11817878736959515</v>
      </c>
    </row>
    <row r="3030" spans="21:76">
      <c r="U3030" s="1">
        <v>6</v>
      </c>
      <c r="V3030" s="69">
        <v>-3.5499569062267004E-18</v>
      </c>
      <c r="W3030" s="69">
        <v>-6.3022979177371212E-19</v>
      </c>
      <c r="X3030" s="69">
        <v>5.0146710100163413E-19</v>
      </c>
      <c r="Y3030" s="69">
        <v>1.9265452222342239E-18</v>
      </c>
      <c r="Z3030" s="69">
        <v>0</v>
      </c>
      <c r="AA3030" s="69">
        <v>-0.55979944620399846</v>
      </c>
      <c r="AB3030" s="69">
        <v>0.20534973676325666</v>
      </c>
      <c r="AC3030" s="69">
        <v>0.27490940551515064</v>
      </c>
      <c r="AD3030" s="69">
        <v>-0.2493368114877203</v>
      </c>
      <c r="AE3030" s="69">
        <v>-0.4199366047326662</v>
      </c>
      <c r="AF3030" s="69">
        <v>0.13473287163580816</v>
      </c>
      <c r="AG3030" s="69">
        <v>-0.37385279796595677</v>
      </c>
      <c r="AH3030" s="69">
        <v>4.1714046862787187E-2</v>
      </c>
      <c r="AI3030" s="69">
        <v>-0.12996788982319532</v>
      </c>
      <c r="AJ3030" s="69">
        <v>-5.9115388141767373E-2</v>
      </c>
      <c r="AK3030" s="69">
        <v>0.1025104297052947</v>
      </c>
      <c r="AL3030" s="69">
        <v>0.37391401978598826</v>
      </c>
      <c r="BG3030" s="1">
        <v>6</v>
      </c>
      <c r="BH3030" s="69">
        <v>1.5531508911062513E-17</v>
      </c>
      <c r="BI3030" s="69">
        <v>-2.6135219173017276E-17</v>
      </c>
      <c r="BJ3030" s="69">
        <v>6.0207329408445132E-19</v>
      </c>
      <c r="BK3030" s="69">
        <v>2.4578650161813031E-17</v>
      </c>
      <c r="BL3030" s="69">
        <v>0</v>
      </c>
      <c r="BM3030" s="69">
        <v>-0.64748060280029607</v>
      </c>
      <c r="BN3030" s="69">
        <v>9.8475328039588972E-2</v>
      </c>
      <c r="BO3030" s="69">
        <v>-0.10627844615259914</v>
      </c>
      <c r="BP3030" s="69">
        <v>0.19392282211558573</v>
      </c>
      <c r="BQ3030" s="69">
        <v>0.24531253714412993</v>
      </c>
      <c r="BR3030" s="69">
        <v>0.16976202333747367</v>
      </c>
      <c r="BS3030" s="69">
        <v>-0.39526047409423742</v>
      </c>
      <c r="BT3030" s="69">
        <v>-0.28426866915170734</v>
      </c>
      <c r="BU3030" s="69">
        <v>0.37867599256499085</v>
      </c>
      <c r="BV3030" s="69">
        <v>-0.18071857286442661</v>
      </c>
      <c r="BW3030" s="69">
        <v>2.6172608784852034E-2</v>
      </c>
      <c r="BX3030" s="69">
        <v>0.13926123023630799</v>
      </c>
    </row>
    <row r="3031" spans="21:76">
      <c r="U3031" s="1">
        <v>7</v>
      </c>
      <c r="V3031" s="69">
        <v>-9.1394933126983693E-18</v>
      </c>
      <c r="W3031" s="69">
        <v>-4.9402059754142588E-18</v>
      </c>
      <c r="X3031" s="69">
        <v>2.5017386966493165E-19</v>
      </c>
      <c r="Y3031" s="69">
        <v>-2.4082136857264366E-17</v>
      </c>
      <c r="Z3031" s="69">
        <v>5.5511151231257827E-17</v>
      </c>
      <c r="AA3031" s="105">
        <v>0.46019024144264131</v>
      </c>
      <c r="AB3031" s="69">
        <v>0.13405629429637511</v>
      </c>
      <c r="AC3031" s="69">
        <v>0.27799668998503207</v>
      </c>
      <c r="AD3031" s="69">
        <v>-2.2204925171361446E-2</v>
      </c>
      <c r="AE3031" s="69">
        <v>-0.37319764020886126</v>
      </c>
      <c r="AF3031" s="69">
        <v>0.28118859446222144</v>
      </c>
      <c r="AG3031" s="69">
        <v>-0.17765149825776239</v>
      </c>
      <c r="AH3031" s="69">
        <v>-0.44766308681794093</v>
      </c>
      <c r="AI3031" s="69">
        <v>0.4695939447119859</v>
      </c>
      <c r="AJ3031" s="69">
        <v>-6.3090521564768784E-2</v>
      </c>
      <c r="AK3031" s="69">
        <v>-0.11464791656382771</v>
      </c>
      <c r="AL3031" s="69">
        <v>-6.7303813089482745E-2</v>
      </c>
      <c r="BG3031" s="1">
        <v>7</v>
      </c>
      <c r="BH3031" s="69">
        <v>3.4031380223597674E-17</v>
      </c>
      <c r="BI3031" s="69">
        <v>-2.7740582231265543E-17</v>
      </c>
      <c r="BJ3031" s="69">
        <v>2.3488167246206546E-18</v>
      </c>
      <c r="BK3031" s="69">
        <v>5.2239389912696897E-20</v>
      </c>
      <c r="BL3031" s="69">
        <v>0</v>
      </c>
      <c r="BM3031" s="105">
        <v>-4.945906322924256E-2</v>
      </c>
      <c r="BN3031" s="69">
        <v>0.34905274592386626</v>
      </c>
      <c r="BO3031" s="69">
        <v>8.0187028395129312E-2</v>
      </c>
      <c r="BP3031" s="69">
        <v>-0.16287857314674337</v>
      </c>
      <c r="BQ3031" s="69">
        <v>0.37058949016533127</v>
      </c>
      <c r="BR3031" s="69">
        <v>6.9306103031048658E-2</v>
      </c>
      <c r="BS3031" s="69">
        <v>0.49473078928009173</v>
      </c>
      <c r="BT3031" s="69">
        <v>-0.37512271901457639</v>
      </c>
      <c r="BU3031" s="69">
        <v>0.12452204993151889</v>
      </c>
      <c r="BV3031" s="69">
        <v>0.5075901955574087</v>
      </c>
      <c r="BW3031" s="69">
        <v>0.20482064331816616</v>
      </c>
      <c r="BX3031" s="69">
        <v>-6.0028925501397871E-3</v>
      </c>
    </row>
    <row r="3032" spans="21:76">
      <c r="U3032" s="1">
        <v>8</v>
      </c>
      <c r="V3032" s="69">
        <v>1.2153913732241014E-17</v>
      </c>
      <c r="W3032" s="69">
        <v>1.0212944953481829E-17</v>
      </c>
      <c r="X3032" s="69">
        <v>-1.9100093228559018E-18</v>
      </c>
      <c r="Y3032" s="69">
        <v>-5.6463821128826983E-17</v>
      </c>
      <c r="Z3032" s="69">
        <v>1.5338344908603194E-17</v>
      </c>
      <c r="AA3032" s="69">
        <v>0</v>
      </c>
      <c r="AB3032" s="69">
        <v>1.9619363399865124E-2</v>
      </c>
      <c r="AC3032" s="69">
        <v>0.13472155203225186</v>
      </c>
      <c r="AD3032" s="69">
        <v>0.28212030320829584</v>
      </c>
      <c r="AE3032" s="69">
        <v>-1.3521164638890448E-2</v>
      </c>
      <c r="AF3032" s="69">
        <v>-1.8972375255269777E-2</v>
      </c>
      <c r="AG3032" s="69">
        <v>-0.53183542929088645</v>
      </c>
      <c r="AH3032" s="69">
        <v>0.60439769435085067</v>
      </c>
      <c r="AI3032" s="69">
        <v>0.25265313671901735</v>
      </c>
      <c r="AJ3032" s="69">
        <v>0.16501441978341408</v>
      </c>
      <c r="AK3032" s="69">
        <v>-6.6221851303987014E-2</v>
      </c>
      <c r="AL3032" s="69">
        <v>-0.39716035677451106</v>
      </c>
      <c r="BG3032" s="1">
        <v>8</v>
      </c>
      <c r="BH3032" s="69">
        <v>-2.1968239580703233E-17</v>
      </c>
      <c r="BI3032" s="69">
        <v>-3.3534827716550915E-17</v>
      </c>
      <c r="BJ3032" s="69">
        <v>-3.1562424206427826E-19</v>
      </c>
      <c r="BK3032" s="69">
        <v>-5.7692928995884493E-18</v>
      </c>
      <c r="BL3032" s="69">
        <v>3.5327840004626341E-18</v>
      </c>
      <c r="BM3032" s="69">
        <v>0</v>
      </c>
      <c r="BN3032" s="69">
        <v>8.8448017863010098E-2</v>
      </c>
      <c r="BO3032" s="69">
        <v>0.1760826065474442</v>
      </c>
      <c r="BP3032" s="69">
        <v>0.26968018088256335</v>
      </c>
      <c r="BQ3032" s="69">
        <v>0.21165966375823231</v>
      </c>
      <c r="BR3032" s="69">
        <v>-7.8613229412985305E-2</v>
      </c>
      <c r="BS3032" s="69">
        <v>-0.12929851732521969</v>
      </c>
      <c r="BT3032" s="69">
        <v>-0.18282371999152858</v>
      </c>
      <c r="BU3032" s="69">
        <v>-0.43980209204832732</v>
      </c>
      <c r="BV3032" s="69">
        <v>0.22810507758347989</v>
      </c>
      <c r="BW3032" s="69">
        <v>-0.67329098325849979</v>
      </c>
      <c r="BX3032" s="69">
        <v>0.29756249233564924</v>
      </c>
    </row>
    <row r="3033" spans="21:76">
      <c r="U3033" s="1">
        <v>9</v>
      </c>
      <c r="V3033" s="69">
        <v>9.1042344073742064E-19</v>
      </c>
      <c r="W3033" s="69">
        <v>4.3532831853981554E-19</v>
      </c>
      <c r="X3033" s="69">
        <v>5.4896940480837138E-18</v>
      </c>
      <c r="Y3033" s="69">
        <v>6.4052390203420571E-19</v>
      </c>
      <c r="Z3033" s="69">
        <v>7.5619281112558592E-19</v>
      </c>
      <c r="AA3033" s="69">
        <v>0</v>
      </c>
      <c r="AB3033" s="69">
        <v>-0.20360357530410231</v>
      </c>
      <c r="AC3033" s="69">
        <v>6.0666327795895106E-2</v>
      </c>
      <c r="AD3033" s="69">
        <v>-0.23163288122855466</v>
      </c>
      <c r="AE3033" s="69">
        <v>0.1264228415546742</v>
      </c>
      <c r="AF3033" s="69">
        <v>-0.17760894487865753</v>
      </c>
      <c r="AG3033" s="69">
        <v>0.10892977516754218</v>
      </c>
      <c r="AH3033" s="69">
        <v>0.22196044940048174</v>
      </c>
      <c r="AI3033" s="69">
        <v>0.59975704644848038</v>
      </c>
      <c r="AJ3033" s="69">
        <v>-0.27944354786333508</v>
      </c>
      <c r="AK3033" s="69">
        <v>0.55550033565829471</v>
      </c>
      <c r="AL3033" s="69">
        <v>0.21488077117695326</v>
      </c>
      <c r="BG3033" s="1">
        <v>9</v>
      </c>
      <c r="BH3033" s="69">
        <v>-8.4680025715975129E-18</v>
      </c>
      <c r="BI3033" s="69">
        <v>3.698633282506317E-17</v>
      </c>
      <c r="BJ3033" s="69">
        <v>8.767177207712487E-18</v>
      </c>
      <c r="BK3033" s="69">
        <v>6.4491305989891425E-18</v>
      </c>
      <c r="BL3033" s="69">
        <v>7.0356489418901134E-18</v>
      </c>
      <c r="BM3033" s="69">
        <v>0</v>
      </c>
      <c r="BN3033" s="69">
        <v>5.9467921183215325E-2</v>
      </c>
      <c r="BO3033" s="69">
        <v>-6.8210903621268595E-2</v>
      </c>
      <c r="BP3033" s="69">
        <v>0.51243525240905829</v>
      </c>
      <c r="BQ3033" s="69">
        <v>0.36115680915923831</v>
      </c>
      <c r="BR3033" s="69">
        <v>0.23857061528118509</v>
      </c>
      <c r="BS3033" s="69">
        <v>-0.13261009728989009</v>
      </c>
      <c r="BT3033" s="69">
        <v>0.53221976743491739</v>
      </c>
      <c r="BU3033" s="69">
        <v>-0.17883000882093564</v>
      </c>
      <c r="BV3033" s="69">
        <v>0.28865981451182998</v>
      </c>
      <c r="BW3033" s="69">
        <v>0.28074780935929466</v>
      </c>
      <c r="BX3033" s="69">
        <v>-0.21657206654456959</v>
      </c>
    </row>
    <row r="3034" spans="21:76">
      <c r="U3034" s="1">
        <v>10</v>
      </c>
      <c r="V3034" s="69">
        <v>1.0348352872429198E-17</v>
      </c>
      <c r="W3034" s="69">
        <v>-2.1432532651121846E-18</v>
      </c>
      <c r="X3034" s="69">
        <v>7.5579075316352958E-19</v>
      </c>
      <c r="Y3034" s="69">
        <v>2.9384765517898833E-18</v>
      </c>
      <c r="Z3034" s="69">
        <v>-1.3489105312055444E-18</v>
      </c>
      <c r="AA3034" s="69">
        <v>-1.3877787807814457E-17</v>
      </c>
      <c r="AB3034" s="69">
        <v>-8.058137012761829E-2</v>
      </c>
      <c r="AC3034" s="69">
        <v>1.3293349928180787E-2</v>
      </c>
      <c r="AD3034" s="69">
        <v>0.10109497492582042</v>
      </c>
      <c r="AE3034" s="69">
        <v>0.19311256332938428</v>
      </c>
      <c r="AF3034" s="69">
        <v>-0.61067548782930714</v>
      </c>
      <c r="AG3034" s="69">
        <v>-0.50047213927174361</v>
      </c>
      <c r="AH3034" s="69">
        <v>-0.48598776240613628</v>
      </c>
      <c r="AI3034" s="69">
        <v>-3.0285390392620619E-2</v>
      </c>
      <c r="AJ3034" s="69">
        <v>0.2190335694450618</v>
      </c>
      <c r="AK3034" s="69">
        <v>0.18123414074205829</v>
      </c>
      <c r="AL3034" s="69">
        <v>6.7063638047975216E-2</v>
      </c>
      <c r="BG3034" s="1">
        <v>10</v>
      </c>
      <c r="BH3034" s="69">
        <v>2.0345169715057754E-17</v>
      </c>
      <c r="BI3034" s="69">
        <v>-1.077233666074203E-17</v>
      </c>
      <c r="BJ3034" s="69">
        <v>-2.1266743198854677E-17</v>
      </c>
      <c r="BK3034" s="69">
        <v>3.9873186065189156E-18</v>
      </c>
      <c r="BL3034" s="69">
        <v>-5.7764842612874105E-18</v>
      </c>
      <c r="BM3034" s="69">
        <v>0</v>
      </c>
      <c r="BN3034" s="69">
        <v>-0.2349758220292123</v>
      </c>
      <c r="BO3034" s="69">
        <v>3.6713597226641449E-2</v>
      </c>
      <c r="BP3034" s="69">
        <v>-0.22911243381908838</v>
      </c>
      <c r="BQ3034" s="69">
        <v>-6.0547317986218208E-2</v>
      </c>
      <c r="BR3034" s="69">
        <v>0.50426748160156309</v>
      </c>
      <c r="BS3034" s="69">
        <v>-0.28882422308511596</v>
      </c>
      <c r="BT3034" s="69">
        <v>-0.4206504760178239</v>
      </c>
      <c r="BU3034" s="69">
        <v>-0.43207220455185902</v>
      </c>
      <c r="BV3034" s="69">
        <v>8.5268703397608198E-2</v>
      </c>
      <c r="BW3034" s="69">
        <v>0.10942073006345746</v>
      </c>
      <c r="BX3034" s="69">
        <v>-0.40828666900346483</v>
      </c>
    </row>
    <row r="3035" spans="21:76">
      <c r="U3035" s="1">
        <v>11</v>
      </c>
      <c r="V3035" s="69">
        <v>-5.5024333114130869E-18</v>
      </c>
      <c r="W3035" s="69">
        <v>-3.1491376342897292E-18</v>
      </c>
      <c r="X3035" s="69">
        <v>-1.7260310589661073E-17</v>
      </c>
      <c r="Y3035" s="69">
        <v>-6.4710151540867878E-18</v>
      </c>
      <c r="Z3035" s="69">
        <v>-1.0170198264303011E-17</v>
      </c>
      <c r="AA3035" s="69">
        <v>0</v>
      </c>
      <c r="AB3035" s="69">
        <v>7.313806247966792E-2</v>
      </c>
      <c r="AC3035" s="69">
        <v>-0.28458169901546804</v>
      </c>
      <c r="AD3035" s="69">
        <v>0.63131841527639243</v>
      </c>
      <c r="AE3035" s="69">
        <v>-7.1103771516513981E-2</v>
      </c>
      <c r="AF3035" s="69">
        <v>-1.2126073567346482E-2</v>
      </c>
      <c r="AG3035" s="69">
        <v>-1.9670866495056227E-3</v>
      </c>
      <c r="AH3035" s="69">
        <v>7.336924510167267E-2</v>
      </c>
      <c r="AI3035" s="69">
        <v>0.23019997066413653</v>
      </c>
      <c r="AJ3035" s="69">
        <v>-4.6378679614440921E-2</v>
      </c>
      <c r="AK3035" s="69">
        <v>-0.21320479258743416</v>
      </c>
      <c r="AL3035" s="69">
        <v>0.63554082748127327</v>
      </c>
      <c r="BG3035" s="1">
        <v>11</v>
      </c>
      <c r="BH3035" s="69">
        <v>-2.6231304638307847E-17</v>
      </c>
      <c r="BI3035" s="69">
        <v>-1.5288268763620948E-17</v>
      </c>
      <c r="BJ3035" s="69">
        <v>4.0938657165945321E-18</v>
      </c>
      <c r="BK3035" s="69">
        <v>-1.6517071843277086E-18</v>
      </c>
      <c r="BL3035" s="69">
        <v>2.8549868664569082E-18</v>
      </c>
      <c r="BM3035" s="69">
        <v>0</v>
      </c>
      <c r="BN3035" s="69">
        <v>-0.36810057309147648</v>
      </c>
      <c r="BO3035" s="69">
        <v>-5.520658299015286E-3</v>
      </c>
      <c r="BP3035" s="69">
        <v>-0.35772721780487143</v>
      </c>
      <c r="BQ3035" s="69">
        <v>3.7978817906719559E-2</v>
      </c>
      <c r="BR3035" s="69">
        <v>0.10554792198481439</v>
      </c>
      <c r="BS3035" s="69">
        <v>-0.24281349269388844</v>
      </c>
      <c r="BT3035" s="69">
        <v>0.26661030180582046</v>
      </c>
      <c r="BU3035" s="69">
        <v>0.43599972795795611</v>
      </c>
      <c r="BV3035" s="69">
        <v>0.55132733638936071</v>
      </c>
      <c r="BW3035" s="69">
        <v>-0.31593365494806791</v>
      </c>
      <c r="BX3035" s="69">
        <v>2.9764738724441797E-3</v>
      </c>
    </row>
    <row r="3036" spans="21:76">
      <c r="U3036" s="1">
        <v>12</v>
      </c>
      <c r="V3036" s="69">
        <v>-8.2212134204080401E-18</v>
      </c>
      <c r="W3036" s="69">
        <v>-3.2273807047119931E-19</v>
      </c>
      <c r="X3036" s="69">
        <v>5.5045171322353172E-17</v>
      </c>
      <c r="Y3036" s="69">
        <v>-8.6059324007813229E-20</v>
      </c>
      <c r="Z3036" s="69">
        <v>-4.7243815873479294E-18</v>
      </c>
      <c r="AA3036" s="69">
        <v>0</v>
      </c>
      <c r="AB3036" s="69">
        <v>-4.2612183704000064E-2</v>
      </c>
      <c r="AC3036" s="69">
        <v>-0.26136825448676693</v>
      </c>
      <c r="AD3036" s="69">
        <v>-0.43268395695231954</v>
      </c>
      <c r="AE3036" s="69">
        <v>-0.33319463741930677</v>
      </c>
      <c r="AF3036" s="69">
        <v>-0.51327329760561735</v>
      </c>
      <c r="AG3036" s="69">
        <v>5.2975704590619434E-2</v>
      </c>
      <c r="AH3036" s="69">
        <v>0.14021067900415343</v>
      </c>
      <c r="AI3036" s="69">
        <v>0.20477394952648975</v>
      </c>
      <c r="AJ3036" s="69">
        <v>-1.9403925888766872E-2</v>
      </c>
      <c r="AK3036" s="69">
        <v>-0.55079900590684105</v>
      </c>
      <c r="AL3036" s="69">
        <v>-5.7791752402041874E-3</v>
      </c>
      <c r="BG3036" s="1">
        <v>12</v>
      </c>
      <c r="BH3036" s="69">
        <v>2.6782571535865825E-17</v>
      </c>
      <c r="BI3036" s="69">
        <v>3.9386657339317343E-17</v>
      </c>
      <c r="BJ3036" s="69">
        <v>-3.1134794657733649E-18</v>
      </c>
      <c r="BK3036" s="69">
        <v>-2.6491003152319866E-17</v>
      </c>
      <c r="BL3036" s="69">
        <v>-6.1738931280298903E-18</v>
      </c>
      <c r="BM3036" s="69">
        <v>0</v>
      </c>
      <c r="BN3036" s="69">
        <v>0.21127337322209611</v>
      </c>
      <c r="BO3036" s="69">
        <v>4.268528178773201E-2</v>
      </c>
      <c r="BP3036" s="69">
        <v>-0.42326542163603376</v>
      </c>
      <c r="BQ3036" s="69">
        <v>0.26023827816924311</v>
      </c>
      <c r="BR3036" s="69">
        <v>0.55472978393305894</v>
      </c>
      <c r="BS3036" s="69">
        <v>0.13606615837538749</v>
      </c>
      <c r="BT3036" s="69">
        <v>0.34727362125894329</v>
      </c>
      <c r="BU3036" s="69">
        <v>-0.11903106536478528</v>
      </c>
      <c r="BV3036" s="69">
        <v>-0.34540842467179939</v>
      </c>
      <c r="BW3036" s="69">
        <v>-0.12645571946262973</v>
      </c>
      <c r="BX3036" s="69">
        <v>0.33220389207249218</v>
      </c>
    </row>
    <row r="3037" spans="21:76">
      <c r="U3037" s="1">
        <v>13</v>
      </c>
      <c r="V3037" s="69">
        <v>2.8844337192716724E-17</v>
      </c>
      <c r="W3037" s="69">
        <v>-1.2913691784433089E-18</v>
      </c>
      <c r="X3037" s="69">
        <v>-1.0158811743239801E-17</v>
      </c>
      <c r="Y3037" s="69">
        <v>1.5512470472160724E-18</v>
      </c>
      <c r="Z3037" s="69">
        <v>-3.1060949655562185E-17</v>
      </c>
      <c r="AA3037" s="69">
        <v>0</v>
      </c>
      <c r="AB3037" s="69">
        <v>2.6148154274392994E-2</v>
      </c>
      <c r="AC3037" s="69">
        <v>0.37628123354620524</v>
      </c>
      <c r="AD3037" s="69">
        <v>-0.12001844239414225</v>
      </c>
      <c r="AE3037" s="69">
        <v>0.59124486171856017</v>
      </c>
      <c r="AF3037" s="69">
        <v>2.6758457781565444E-2</v>
      </c>
      <c r="AG3037" s="69">
        <v>-0.18016803107799256</v>
      </c>
      <c r="AH3037" s="69">
        <v>5.5984426685795133E-3</v>
      </c>
      <c r="AI3037" s="69">
        <v>8.8351058744509658E-4</v>
      </c>
      <c r="AJ3037" s="69">
        <v>-0.46339182474261481</v>
      </c>
      <c r="AK3037" s="69">
        <v>-0.4698060412293425</v>
      </c>
      <c r="AL3037" s="69">
        <v>0.15841539393365001</v>
      </c>
      <c r="BG3037" s="1">
        <v>13</v>
      </c>
      <c r="BH3037" s="69">
        <v>2.685196170965137E-17</v>
      </c>
      <c r="BI3037" s="69">
        <v>2.6032666205143056E-17</v>
      </c>
      <c r="BJ3037" s="69">
        <v>-1.9367421491083676E-18</v>
      </c>
      <c r="BK3037" s="69">
        <v>8.2120273385520894E-19</v>
      </c>
      <c r="BL3037" s="69">
        <v>-2.8972455235029447E-17</v>
      </c>
      <c r="BM3037" s="69">
        <v>-2.7755575615628914E-17</v>
      </c>
      <c r="BN3037" s="69">
        <v>-0.62882854557855072</v>
      </c>
      <c r="BO3037" s="69">
        <v>0.32046990998150926</v>
      </c>
      <c r="BP3037" s="69">
        <v>6.6425806984422991E-2</v>
      </c>
      <c r="BQ3037" s="69">
        <v>0.20025249783647053</v>
      </c>
      <c r="BR3037" s="69">
        <v>-3.8651951604271872E-2</v>
      </c>
      <c r="BS3037" s="69">
        <v>7.3314709292001262E-2</v>
      </c>
      <c r="BT3037" s="69">
        <v>-8.3683757451667201E-2</v>
      </c>
      <c r="BU3037" s="69">
        <v>-0.10006145247209695</v>
      </c>
      <c r="BV3037" s="69">
        <v>-1.7316385241937793E-3</v>
      </c>
      <c r="BW3037" s="69">
        <v>0.3998592129959625</v>
      </c>
      <c r="BX3037" s="69">
        <v>0.52305408138690768</v>
      </c>
    </row>
    <row r="3038" spans="21:76">
      <c r="U3038" s="1">
        <v>14</v>
      </c>
      <c r="V3038" s="69">
        <v>5.6870524219210479E-18</v>
      </c>
      <c r="W3038" s="69">
        <v>-5.9353864000429415E-19</v>
      </c>
      <c r="X3038" s="69">
        <v>-1.5437010899716693E-18</v>
      </c>
      <c r="Y3038" s="69">
        <v>8.5455709553492746E-18</v>
      </c>
      <c r="Z3038" s="69">
        <v>1.5162565549268339E-17</v>
      </c>
      <c r="AA3038" s="69">
        <v>0</v>
      </c>
      <c r="AB3038" s="69">
        <v>-6.728197442687385E-2</v>
      </c>
      <c r="AC3038" s="69">
        <v>0.6112199408412301</v>
      </c>
      <c r="AD3038" s="69">
        <v>0.36959189630194822</v>
      </c>
      <c r="AE3038" s="69">
        <v>-0.30711436763898592</v>
      </c>
      <c r="AF3038" s="69">
        <v>-0.42776765865535699</v>
      </c>
      <c r="AG3038" s="69">
        <v>0.36373186879291075</v>
      </c>
      <c r="AH3038" s="69">
        <v>5.6742475067863792E-2</v>
      </c>
      <c r="AI3038" s="69">
        <v>-0.15884548045745445</v>
      </c>
      <c r="AJ3038" s="69">
        <v>-0.19853047171526847</v>
      </c>
      <c r="AK3038" s="69">
        <v>7.5278741885006183E-3</v>
      </c>
      <c r="AL3038" s="69">
        <v>-8.8075313328776467E-2</v>
      </c>
      <c r="BG3038" s="1">
        <v>14</v>
      </c>
      <c r="BH3038" s="69">
        <v>-5.5691922448545376E-18</v>
      </c>
      <c r="BI3038" s="69">
        <v>-1.8273465697062546E-17</v>
      </c>
      <c r="BJ3038" s="69">
        <v>1.5026957060196333E-17</v>
      </c>
      <c r="BK3038" s="69">
        <v>2.9194695889597655E-19</v>
      </c>
      <c r="BL3038" s="69">
        <v>-4.9326214792752125E-18</v>
      </c>
      <c r="BM3038" s="69">
        <v>0</v>
      </c>
      <c r="BN3038" s="69">
        <v>-0.43933998304712618</v>
      </c>
      <c r="BO3038" s="69">
        <v>-0.58830935123932993</v>
      </c>
      <c r="BP3038" s="69">
        <v>0.2118048386512279</v>
      </c>
      <c r="BQ3038" s="69">
        <v>0.18157155960683277</v>
      </c>
      <c r="BR3038" s="69">
        <v>0.1700723512330207</v>
      </c>
      <c r="BS3038" s="69">
        <v>0.4760558119307523</v>
      </c>
      <c r="BT3038" s="69">
        <v>-0.11479027024301752</v>
      </c>
      <c r="BU3038" s="69">
        <v>5.0635709877416654E-2</v>
      </c>
      <c r="BV3038" s="69">
        <v>-0.14203657069696937</v>
      </c>
      <c r="BW3038" s="69">
        <v>-0.28080826659755337</v>
      </c>
      <c r="BX3038" s="69">
        <v>-0.11278640705894075</v>
      </c>
    </row>
    <row r="3039" spans="21:76">
      <c r="U3039" s="1">
        <v>15</v>
      </c>
      <c r="V3039" s="69">
        <v>3.4070138464723101E-17</v>
      </c>
      <c r="W3039" s="69">
        <v>3.8446582916420195E-19</v>
      </c>
      <c r="X3039" s="69">
        <v>-1.7147631049610675E-17</v>
      </c>
      <c r="Y3039" s="69">
        <v>-6.9618685077683419E-19</v>
      </c>
      <c r="Z3039" s="69">
        <v>8.16457283488779E-18</v>
      </c>
      <c r="AA3039" s="69">
        <v>0</v>
      </c>
      <c r="AB3039" s="69">
        <v>0.92566879168481608</v>
      </c>
      <c r="AC3039" s="69">
        <v>6.5602786989318075E-3</v>
      </c>
      <c r="AD3039" s="69">
        <v>-3.3340372365662903E-2</v>
      </c>
      <c r="AE3039" s="69">
        <v>0.17559754868555721</v>
      </c>
      <c r="AF3039" s="69">
        <v>-0.20200726378130032</v>
      </c>
      <c r="AG3039" s="69">
        <v>0.18047586647397176</v>
      </c>
      <c r="AH3039" s="69">
        <v>3.7352890572434121E-2</v>
      </c>
      <c r="AI3039" s="69">
        <v>0.12222825287731653</v>
      </c>
      <c r="AJ3039" s="69">
        <v>8.297079827251469E-2</v>
      </c>
      <c r="AK3039" s="69">
        <v>0.10351937633766378</v>
      </c>
      <c r="AL3039" s="69">
        <v>-6.1921720191652242E-2</v>
      </c>
      <c r="BG3039" s="1">
        <v>15</v>
      </c>
      <c r="BH3039" s="69">
        <v>1.5370390322052571E-17</v>
      </c>
      <c r="BI3039" s="69">
        <v>-6.8096839694507515E-18</v>
      </c>
      <c r="BJ3039" s="69">
        <v>1.418824319195393E-17</v>
      </c>
      <c r="BK3039" s="69">
        <v>1.285818544219712E-18</v>
      </c>
      <c r="BL3039" s="69">
        <v>-2.1724686544614473E-17</v>
      </c>
      <c r="BM3039" s="69">
        <v>0</v>
      </c>
      <c r="BN3039" s="69">
        <v>-0.13520249313062851</v>
      </c>
      <c r="BO3039" s="69">
        <v>0.67183576577605619</v>
      </c>
      <c r="BP3039" s="69">
        <v>0.1318511138987403</v>
      </c>
      <c r="BQ3039" s="69">
        <v>0.22872361438997441</v>
      </c>
      <c r="BR3039" s="69">
        <v>3.9459437368733287E-2</v>
      </c>
      <c r="BS3039" s="69">
        <v>0.18820574830744327</v>
      </c>
      <c r="BT3039" s="69">
        <v>2.1525232408217951E-2</v>
      </c>
      <c r="BU3039" s="69">
        <v>0.25654057699945121</v>
      </c>
      <c r="BV3039" s="69">
        <v>-0.28417863437566893</v>
      </c>
      <c r="BW3039" s="69">
        <v>-0.23561789372990249</v>
      </c>
      <c r="BX3039" s="69">
        <v>-0.47024423378406432</v>
      </c>
    </row>
    <row r="3040" spans="21:76">
      <c r="U3040" s="1">
        <v>16</v>
      </c>
      <c r="V3040" s="69">
        <v>-1.4167407830196938E-17</v>
      </c>
      <c r="W3040" s="69">
        <v>1.7162928771266951E-18</v>
      </c>
      <c r="X3040" s="69">
        <v>1.3645156233871415E-18</v>
      </c>
      <c r="Y3040" s="69">
        <v>5.5854025539415174E-18</v>
      </c>
      <c r="Z3040" s="69">
        <v>-1.8546933391849829E-17</v>
      </c>
      <c r="AA3040" s="69">
        <v>-2.7755575615628914E-17</v>
      </c>
      <c r="AB3040" s="69">
        <v>-0.12773000046305288</v>
      </c>
      <c r="AC3040" s="69">
        <v>0.39899321224575718</v>
      </c>
      <c r="AD3040" s="69">
        <v>-0.14401040551788064</v>
      </c>
      <c r="AE3040" s="69">
        <v>0.17796531732635107</v>
      </c>
      <c r="AF3040" s="69">
        <v>6.0912377421050774E-2</v>
      </c>
      <c r="AG3040" s="69">
        <v>0.22157089957006121</v>
      </c>
      <c r="AH3040" s="69">
        <v>8.1461601136352341E-2</v>
      </c>
      <c r="AI3040" s="69">
        <v>0.16527711131978506</v>
      </c>
      <c r="AJ3040" s="69">
        <v>0.75870819155445046</v>
      </c>
      <c r="AK3040" s="69">
        <v>-0.15703559875379208</v>
      </c>
      <c r="AL3040" s="69">
        <v>0.29158877900556335</v>
      </c>
      <c r="BG3040" s="1">
        <v>16</v>
      </c>
      <c r="BH3040" s="69">
        <v>4.5179988106743271E-18</v>
      </c>
      <c r="BI3040" s="69">
        <v>1.2133210571211819E-17</v>
      </c>
      <c r="BJ3040" s="69">
        <v>-2.1333213465357298E-17</v>
      </c>
      <c r="BK3040" s="69">
        <v>-5.5441730535953187E-17</v>
      </c>
      <c r="BL3040" s="69">
        <v>-8.2169201996646402E-19</v>
      </c>
      <c r="BM3040" s="69">
        <v>0</v>
      </c>
      <c r="BN3040" s="69">
        <v>-6.0669012782699636E-2</v>
      </c>
      <c r="BO3040" s="69">
        <v>-0.18966616352288795</v>
      </c>
      <c r="BP3040" s="69">
        <v>-0.38781285461686854</v>
      </c>
      <c r="BQ3040" s="69">
        <v>0.61217835051035707</v>
      </c>
      <c r="BR3040" s="69">
        <v>-0.52530006682433306</v>
      </c>
      <c r="BS3040" s="69">
        <v>-0.20918316002038945</v>
      </c>
      <c r="BT3040" s="69">
        <v>3.9220025911714362E-2</v>
      </c>
      <c r="BU3040" s="69">
        <v>-0.19265633543803504</v>
      </c>
      <c r="BV3040" s="69">
        <v>-0.16809618782012065</v>
      </c>
      <c r="BW3040" s="69">
        <v>4.3831944034560762E-2</v>
      </c>
      <c r="BX3040" s="69">
        <v>-0.2159974025922635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68909326053202713</v>
      </c>
      <c r="AQ3042" s="50" t="s">
        <v>406</v>
      </c>
      <c r="AR3042" s="3">
        <f>+AP3042/AP3044</f>
        <v>0.83160736943225422</v>
      </c>
      <c r="AS3042" s="141">
        <f>ATAN2(AR3042,AR3043)</f>
        <v>-0.58880062023845536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76047529220997934</v>
      </c>
      <c r="CC3042" s="50" t="s">
        <v>406</v>
      </c>
      <c r="CD3042" s="3">
        <f>+CB3042/CB3044</f>
        <v>0.99789177730310841</v>
      </c>
      <c r="CE3042" s="141">
        <f>ATAN2(CD3042,CD3043)</f>
        <v>6.4945575380999487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0.46019024144264131</v>
      </c>
      <c r="AQ3043" s="50" t="s">
        <v>407</v>
      </c>
      <c r="AR3043" s="3">
        <f>-AP3043/AP3044</f>
        <v>-0.55536400955226317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-4.945906322924256E-2</v>
      </c>
      <c r="CC3043" s="50" t="s">
        <v>407</v>
      </c>
      <c r="CD3043" s="3">
        <f>-CB3043/CB3044</f>
        <v>6.4899929051144015E-2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82862813132894342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76208193063303087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83160736943225422</v>
      </c>
      <c r="AB3048" s="106">
        <v>0</v>
      </c>
      <c r="AC3048" s="105">
        <f>-AR3043</f>
        <v>0.55536400955226317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789177730310841</v>
      </c>
      <c r="BN3048" s="106">
        <v>0</v>
      </c>
      <c r="BO3048" s="105">
        <f>-CD3043</f>
        <v>-6.4899929051144015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55536400955226317</v>
      </c>
      <c r="AB3050" s="106">
        <v>0</v>
      </c>
      <c r="AC3050" s="105">
        <f>AR3042</f>
        <v>0.83160736943225422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6.4899929051144015E-2</v>
      </c>
      <c r="BN3050" s="106">
        <v>0</v>
      </c>
      <c r="BO3050" s="105">
        <f>CD3042</f>
        <v>0.99789177730310841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44</v>
      </c>
      <c r="W3062" s="69">
        <v>2.7755575615628914E-15</v>
      </c>
      <c r="X3062" s="69">
        <v>-1.6683703030206942E-15</v>
      </c>
      <c r="Y3062" s="69">
        <v>-1.5482407023093003E-16</v>
      </c>
      <c r="Z3062" s="69">
        <v>1.4051260155412137E-16</v>
      </c>
      <c r="AA3062" s="69">
        <v>-7.6045940378133281E-16</v>
      </c>
      <c r="AB3062" s="69">
        <v>-2.0990154059319366E-16</v>
      </c>
      <c r="AC3062" s="69">
        <v>-3.3263322651855276E-16</v>
      </c>
      <c r="AD3062" s="69">
        <v>-2.2377932840100812E-16</v>
      </c>
      <c r="AE3062" s="69">
        <v>-1.7347234759768071E-17</v>
      </c>
      <c r="AF3062" s="69">
        <v>-2.0122792321330962E-16</v>
      </c>
      <c r="AG3062" s="69">
        <v>-6.8955258170078082E-17</v>
      </c>
      <c r="AH3062" s="69">
        <v>2.9490299091605721E-16</v>
      </c>
      <c r="AI3062" s="69">
        <v>-3.5388358909926865E-16</v>
      </c>
      <c r="AJ3062" s="69">
        <v>-3.1918911957973251E-16</v>
      </c>
      <c r="AK3062" s="69">
        <v>-5.3602955407683339E-16</v>
      </c>
      <c r="AL3062" s="69">
        <v>-1.0408340855860843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3.3931191190106347E-15</v>
      </c>
      <c r="BJ3062" s="69">
        <v>-2.0608514894604468E-15</v>
      </c>
      <c r="BK3062" s="69">
        <v>-3.7470027081099033E-16</v>
      </c>
      <c r="BL3062" s="69">
        <v>1.3877787807814457E-16</v>
      </c>
      <c r="BM3062" s="69">
        <v>-9.8532293435482643E-16</v>
      </c>
      <c r="BN3062" s="69">
        <v>-5.5511151231257827E-17</v>
      </c>
      <c r="BO3062" s="69">
        <v>-5.9674487573602164E-16</v>
      </c>
      <c r="BP3062" s="69">
        <v>-2.3592239273284576E-16</v>
      </c>
      <c r="BQ3062" s="69">
        <v>3.2612801348363973E-16</v>
      </c>
      <c r="BR3062" s="69">
        <v>-3.0184188481996443E-16</v>
      </c>
      <c r="BS3062" s="69">
        <v>-2.9577035265404561E-16</v>
      </c>
      <c r="BT3062" s="69">
        <v>2.1857515797307769E-15</v>
      </c>
      <c r="BU3062" s="69">
        <v>-1.6167622796103842E-15</v>
      </c>
      <c r="BV3062" s="69">
        <v>-1.5404344466674047E-15</v>
      </c>
      <c r="BW3062" s="69">
        <v>-7.9380946260698693E-15</v>
      </c>
      <c r="BX3062" s="69">
        <v>5.1417203827952562E-15</v>
      </c>
    </row>
    <row r="3063" spans="21:76">
      <c r="U3063" s="1">
        <v>1</v>
      </c>
      <c r="V3063" s="69">
        <v>3.2674797910662278E-17</v>
      </c>
      <c r="W3063" s="69">
        <v>1.0000000000000002</v>
      </c>
      <c r="X3063" s="69">
        <v>-7.8548278992229825E-15</v>
      </c>
      <c r="Y3063" s="69">
        <v>-1.1726730697603216E-15</v>
      </c>
      <c r="Z3063" s="69">
        <v>1.429412144204889E-15</v>
      </c>
      <c r="AA3063" s="69">
        <v>1.7694179454963432E-16</v>
      </c>
      <c r="AB3063" s="69">
        <v>-8.1878948066105295E-16</v>
      </c>
      <c r="AC3063" s="69">
        <v>-1.1796119636642288E-16</v>
      </c>
      <c r="AD3063" s="69">
        <v>-4.9960036108132044E-16</v>
      </c>
      <c r="AE3063" s="69">
        <v>2.7755575615628914E-16</v>
      </c>
      <c r="AF3063" s="69">
        <v>-5.8286708792820718E-16</v>
      </c>
      <c r="AG3063" s="69">
        <v>-4.8572257327350599E-17</v>
      </c>
      <c r="AH3063" s="69">
        <v>-7.6327832942979512E-17</v>
      </c>
      <c r="AI3063" s="69">
        <v>7.6327832942979512E-16</v>
      </c>
      <c r="AJ3063" s="69">
        <v>-1.0755285551056204E-15</v>
      </c>
      <c r="AK3063" s="69">
        <v>7.4940054162198066E-16</v>
      </c>
      <c r="AL3063" s="69">
        <v>1.4311468676808659E-17</v>
      </c>
      <c r="BG3063" s="1">
        <v>1</v>
      </c>
      <c r="BH3063" s="69">
        <v>-1.9712980770283207E-17</v>
      </c>
      <c r="BI3063" s="69">
        <v>0.99999999999999967</v>
      </c>
      <c r="BJ3063" s="69">
        <v>-7.4107386893729199E-15</v>
      </c>
      <c r="BK3063" s="69">
        <v>-9.9920072216264089E-16</v>
      </c>
      <c r="BL3063" s="69">
        <v>9.9920072216264089E-16</v>
      </c>
      <c r="BM3063" s="69">
        <v>5.0653925498522767E-16</v>
      </c>
      <c r="BN3063" s="69">
        <v>-3.8510861166685117E-16</v>
      </c>
      <c r="BO3063" s="69">
        <v>-3.0531133177191805E-16</v>
      </c>
      <c r="BP3063" s="69">
        <v>-4.163336342344337E-16</v>
      </c>
      <c r="BQ3063" s="69">
        <v>3.6082248300317588E-16</v>
      </c>
      <c r="BR3063" s="69">
        <v>4.163336342344337E-17</v>
      </c>
      <c r="BS3063" s="69">
        <v>-3.1268390654481948E-16</v>
      </c>
      <c r="BT3063" s="69">
        <v>1.2490009027033011E-16</v>
      </c>
      <c r="BU3063" s="69">
        <v>-1.1379786002407855E-15</v>
      </c>
      <c r="BV3063" s="69">
        <v>-7.7021722333370235E-16</v>
      </c>
      <c r="BW3063" s="69">
        <v>-1.8873791418627661E-15</v>
      </c>
      <c r="BX3063" s="69">
        <v>5.7176485768195562E-15</v>
      </c>
    </row>
    <row r="3064" spans="21:76">
      <c r="U3064" s="1">
        <v>2</v>
      </c>
      <c r="V3064" s="69">
        <v>-2.3514073805611562E-17</v>
      </c>
      <c r="W3064" s="69">
        <v>7.0836215475154548E-19</v>
      </c>
      <c r="X3064" s="69">
        <v>1.0000000000000002</v>
      </c>
      <c r="Y3064" s="69">
        <v>4.3576253716537394E-15</v>
      </c>
      <c r="Z3064" s="69">
        <v>-3.4382219293860317E-15</v>
      </c>
      <c r="AA3064" s="69">
        <v>1.3530843112619095E-16</v>
      </c>
      <c r="AB3064" s="69">
        <v>-1.9428902930940239E-16</v>
      </c>
      <c r="AC3064" s="69">
        <v>5.134781488891349E-16</v>
      </c>
      <c r="AD3064" s="69">
        <v>-3.7470027081099033E-16</v>
      </c>
      <c r="AE3064" s="69">
        <v>-1.3808398868775384E-15</v>
      </c>
      <c r="AF3064" s="69">
        <v>-7.0343036950859528E-16</v>
      </c>
      <c r="AG3064" s="69">
        <v>7.9103390504542404E-16</v>
      </c>
      <c r="AH3064" s="69">
        <v>6.0021432268797525E-16</v>
      </c>
      <c r="AI3064" s="69">
        <v>-1.6653345369377348E-16</v>
      </c>
      <c r="AJ3064" s="69">
        <v>1.214306433183765E-16</v>
      </c>
      <c r="AK3064" s="69">
        <v>-1.1310397063368782E-15</v>
      </c>
      <c r="AL3064" s="69">
        <v>3.3306690738754696E-16</v>
      </c>
      <c r="BG3064" s="1">
        <v>2</v>
      </c>
      <c r="BH3064" s="69">
        <v>2.3220255927229344E-17</v>
      </c>
      <c r="BI3064" s="69">
        <v>4.4856573365908066E-17</v>
      </c>
      <c r="BJ3064" s="69">
        <v>1.0000000000000007</v>
      </c>
      <c r="BK3064" s="69">
        <v>4.4270143106928117E-15</v>
      </c>
      <c r="BL3064" s="69">
        <v>-3.372302437298913E-15</v>
      </c>
      <c r="BM3064" s="69">
        <v>-3.0531133177191805E-16</v>
      </c>
      <c r="BN3064" s="69">
        <v>-1.2750217548429532E-16</v>
      </c>
      <c r="BO3064" s="69">
        <v>1.5265566588595902E-16</v>
      </c>
      <c r="BP3064" s="69">
        <v>-4.7184478546569153E-16</v>
      </c>
      <c r="BQ3064" s="69">
        <v>-5.6898930012039273E-16</v>
      </c>
      <c r="BR3064" s="69">
        <v>3.3827107781547738E-16</v>
      </c>
      <c r="BS3064" s="69">
        <v>6.2450045135165055E-16</v>
      </c>
      <c r="BT3064" s="69">
        <v>1.3877787807814457E-17</v>
      </c>
      <c r="BU3064" s="69">
        <v>-1.5265566588595902E-16</v>
      </c>
      <c r="BV3064" s="69">
        <v>2.6367796834847468E-16</v>
      </c>
      <c r="BW3064" s="69">
        <v>-1.2559397966072083E-15</v>
      </c>
      <c r="BX3064" s="69">
        <v>4.9960036108132044E-15</v>
      </c>
    </row>
    <row r="3065" spans="21:76">
      <c r="U3065" s="1">
        <v>3</v>
      </c>
      <c r="V3065" s="69">
        <v>-1.7444335493807703E-17</v>
      </c>
      <c r="W3065" s="69">
        <v>5.5062058807173889E-18</v>
      </c>
      <c r="X3065" s="69">
        <v>5.4918385062882791E-18</v>
      </c>
      <c r="Y3065" s="69">
        <v>1</v>
      </c>
      <c r="Z3065" s="69">
        <v>-4.9960036108132044E-16</v>
      </c>
      <c r="AA3065" s="69">
        <v>2.4286128663675299E-15</v>
      </c>
      <c r="AB3065" s="69">
        <v>-2.6020852139652106E-17</v>
      </c>
      <c r="AC3065" s="69">
        <v>-4.6837533851373792E-17</v>
      </c>
      <c r="AD3065" s="69">
        <v>2.3592239273284576E-16</v>
      </c>
      <c r="AE3065" s="69">
        <v>-3.2265856653168612E-16</v>
      </c>
      <c r="AF3065" s="69">
        <v>1.2490009027033011E-16</v>
      </c>
      <c r="AG3065" s="69">
        <v>-2.3592239273284576E-16</v>
      </c>
      <c r="AH3065" s="69">
        <v>-5.5511151231257827E-17</v>
      </c>
      <c r="AI3065" s="69">
        <v>4.649058915617843E-16</v>
      </c>
      <c r="AJ3065" s="69">
        <v>2.7755575615628914E-16</v>
      </c>
      <c r="AK3065" s="69">
        <v>-2.7755575615628914E-16</v>
      </c>
      <c r="AL3065" s="69">
        <v>-1.3877787807814457E-16</v>
      </c>
      <c r="BG3065" s="1">
        <v>3</v>
      </c>
      <c r="BH3065" s="69">
        <v>1.3296197270700971E-17</v>
      </c>
      <c r="BI3065" s="69">
        <v>4.3612265361350033E-17</v>
      </c>
      <c r="BJ3065" s="69">
        <v>8.0049834244706356E-18</v>
      </c>
      <c r="BK3065" s="69">
        <v>1.0000000000000004</v>
      </c>
      <c r="BL3065" s="69">
        <v>-8.4654505627668186E-16</v>
      </c>
      <c r="BM3065" s="69">
        <v>3.4781205693334982E-15</v>
      </c>
      <c r="BN3065" s="69">
        <v>-6.591949208711867E-17</v>
      </c>
      <c r="BO3065" s="69">
        <v>-1.0408340855860843E-16</v>
      </c>
      <c r="BP3065" s="69">
        <v>-2.7755575615628914E-17</v>
      </c>
      <c r="BQ3065" s="69">
        <v>-4.0245584642661925E-16</v>
      </c>
      <c r="BR3065" s="69">
        <v>3.1918911957973251E-16</v>
      </c>
      <c r="BS3065" s="69">
        <v>-5.5511151231257827E-16</v>
      </c>
      <c r="BT3065" s="69">
        <v>4.6837533851373792E-16</v>
      </c>
      <c r="BU3065" s="69">
        <v>-5.8286708792820718E-16</v>
      </c>
      <c r="BV3065" s="69">
        <v>2.0816681711721685E-16</v>
      </c>
      <c r="BW3065" s="69">
        <v>-3.2612801348363973E-15</v>
      </c>
      <c r="BX3065" s="69">
        <v>-3.374470841643884E-15</v>
      </c>
    </row>
    <row r="3066" spans="21:76">
      <c r="U3066" s="1">
        <v>4</v>
      </c>
      <c r="V3066" s="69">
        <v>-6.6403553841122653E-18</v>
      </c>
      <c r="W3066" s="69">
        <v>-3.7611791736081677E-18</v>
      </c>
      <c r="X3066" s="69">
        <v>3.097415978134288E-18</v>
      </c>
      <c r="Y3066" s="69">
        <v>1.3441630200849493E-17</v>
      </c>
      <c r="Z3066" s="69">
        <v>0.99999999999999978</v>
      </c>
      <c r="AA3066" s="69">
        <v>-7.7438055967604669E-15</v>
      </c>
      <c r="AB3066" s="69">
        <v>3.6429192995512949E-16</v>
      </c>
      <c r="AC3066" s="69">
        <v>5.8980598183211441E-17</v>
      </c>
      <c r="AD3066" s="69">
        <v>-1.7347234759768071E-16</v>
      </c>
      <c r="AE3066" s="69">
        <v>-3.677613769070831E-16</v>
      </c>
      <c r="AF3066" s="69">
        <v>6.9041994343876922E-16</v>
      </c>
      <c r="AG3066" s="69">
        <v>3.8857805861880479E-16</v>
      </c>
      <c r="AH3066" s="69">
        <v>1.2836953722228372E-16</v>
      </c>
      <c r="AI3066" s="69">
        <v>1.8041124150158794E-16</v>
      </c>
      <c r="AJ3066" s="69">
        <v>-1.6653345369377348E-16</v>
      </c>
      <c r="AK3066" s="69">
        <v>-6.3837823915946501E-16</v>
      </c>
      <c r="AL3066" s="69">
        <v>-1.3877787807814457E-16</v>
      </c>
      <c r="BG3066" s="1">
        <v>4</v>
      </c>
      <c r="BH3066" s="69">
        <v>-2.187002007860546E-17</v>
      </c>
      <c r="BI3066" s="69">
        <v>-4.8200792129269442E-17</v>
      </c>
      <c r="BJ3066" s="69">
        <v>-1.1475901135773485E-17</v>
      </c>
      <c r="BK3066" s="69">
        <v>1.3093998043940003E-17</v>
      </c>
      <c r="BL3066" s="69">
        <v>0.99999999999999944</v>
      </c>
      <c r="BM3066" s="69">
        <v>-8.67056806127392E-15</v>
      </c>
      <c r="BN3066" s="69">
        <v>2.7674260452692501E-17</v>
      </c>
      <c r="BO3066" s="69">
        <v>-8.3917248150378043E-17</v>
      </c>
      <c r="BP3066" s="69">
        <v>6.7220534694101275E-18</v>
      </c>
      <c r="BQ3066" s="69">
        <v>1.6783449630075609E-16</v>
      </c>
      <c r="BR3066" s="69">
        <v>-3.3241638608405566E-16</v>
      </c>
      <c r="BS3066" s="69">
        <v>9.768661574094395E-17</v>
      </c>
      <c r="BT3066" s="69">
        <v>8.3887432590634692E-16</v>
      </c>
      <c r="BU3066" s="69">
        <v>-4.0982842119952068E-17</v>
      </c>
      <c r="BV3066" s="69">
        <v>-2.5608855314107615E-16</v>
      </c>
      <c r="BW3066" s="69">
        <v>-1.5561824832227567E-15</v>
      </c>
      <c r="BX3066" s="69">
        <v>-3.5297285927438082E-15</v>
      </c>
    </row>
    <row r="3067" spans="21:76">
      <c r="U3067" s="1">
        <v>5</v>
      </c>
      <c r="V3067" s="69">
        <v>7.218527409561638E-18</v>
      </c>
      <c r="W3067" s="69">
        <v>-8.429639680585088E-18</v>
      </c>
      <c r="X3067" s="69">
        <v>6.0817539460686425E-18</v>
      </c>
      <c r="Y3067" s="69">
        <v>-6.0130854420623274E-18</v>
      </c>
      <c r="Z3067" s="69">
        <v>3.2749583038790307E-17</v>
      </c>
      <c r="AA3067" s="105">
        <v>0.82862813132894342</v>
      </c>
      <c r="AB3067" s="69">
        <v>0.1387288996981611</v>
      </c>
      <c r="AC3067" s="69">
        <v>0.18572158866588001</v>
      </c>
      <c r="AD3067" s="69">
        <v>-0.16844541442883643</v>
      </c>
      <c r="AE3067" s="69">
        <v>-0.28369816312308105</v>
      </c>
      <c r="AF3067" s="69">
        <v>9.1021996569481026E-2</v>
      </c>
      <c r="AG3067" s="69">
        <v>-0.25256515118248835</v>
      </c>
      <c r="AH3067" s="69">
        <v>2.8180916686073282E-2</v>
      </c>
      <c r="AI3067" s="69">
        <v>-8.7802899752683072E-2</v>
      </c>
      <c r="AJ3067" s="69">
        <v>-3.9936806744446052E-2</v>
      </c>
      <c r="AK3067" s="69">
        <v>6.9253359389481545E-2</v>
      </c>
      <c r="AL3067" s="69">
        <v>0.25260651103940679</v>
      </c>
      <c r="BG3067" s="1">
        <v>5</v>
      </c>
      <c r="BH3067" s="69">
        <v>-8.4529915617359493E-18</v>
      </c>
      <c r="BI3067" s="69">
        <v>1.8795203754435773E-18</v>
      </c>
      <c r="BJ3067" s="69">
        <v>1.1585172806366817E-17</v>
      </c>
      <c r="BK3067" s="69">
        <v>-1.2929257903301422E-17</v>
      </c>
      <c r="BL3067" s="69">
        <v>8.0924978066367415E-18</v>
      </c>
      <c r="BM3067" s="105">
        <v>0.76208193063303087</v>
      </c>
      <c r="BN3067" s="69">
        <v>8.3666679653546155E-2</v>
      </c>
      <c r="BO3067" s="69">
        <v>-9.0296370525940778E-2</v>
      </c>
      <c r="BP3067" s="69">
        <v>0.16476084881823111</v>
      </c>
      <c r="BQ3067" s="69">
        <v>0.20842261578438698</v>
      </c>
      <c r="BR3067" s="69">
        <v>0.14423333343153813</v>
      </c>
      <c r="BS3067" s="69">
        <v>-0.33582149076423085</v>
      </c>
      <c r="BT3067" s="69">
        <v>-0.24152055292361393</v>
      </c>
      <c r="BU3067" s="69">
        <v>0.32173097153519187</v>
      </c>
      <c r="BV3067" s="69">
        <v>-0.15354224498968447</v>
      </c>
      <c r="BW3067" s="69">
        <v>2.223679086420205E-2</v>
      </c>
      <c r="BX3067" s="69">
        <v>0.11831922746837717</v>
      </c>
    </row>
    <row r="3068" spans="21:76">
      <c r="U3068" s="1">
        <v>6</v>
      </c>
      <c r="V3068" s="69">
        <v>-3.5499569062267004E-18</v>
      </c>
      <c r="W3068" s="69">
        <v>-6.3022979177371212E-19</v>
      </c>
      <c r="X3068" s="69">
        <v>5.0146710100163413E-19</v>
      </c>
      <c r="Y3068" s="69">
        <v>1.9265452222342239E-18</v>
      </c>
      <c r="Z3068" s="69">
        <v>0</v>
      </c>
      <c r="AA3068" s="105">
        <v>-0.55979944620399846</v>
      </c>
      <c r="AB3068" s="69">
        <v>0.20534973676325666</v>
      </c>
      <c r="AC3068" s="69">
        <v>0.27490940551515064</v>
      </c>
      <c r="AD3068" s="69">
        <v>-0.2493368114877203</v>
      </c>
      <c r="AE3068" s="69">
        <v>-0.4199366047326662</v>
      </c>
      <c r="AF3068" s="69">
        <v>0.13473287163580816</v>
      </c>
      <c r="AG3068" s="69">
        <v>-0.37385279796595677</v>
      </c>
      <c r="AH3068" s="69">
        <v>4.1714046862787187E-2</v>
      </c>
      <c r="AI3068" s="69">
        <v>-0.12996788982319532</v>
      </c>
      <c r="AJ3068" s="69">
        <v>-5.9115388141767373E-2</v>
      </c>
      <c r="AK3068" s="69">
        <v>0.1025104297052947</v>
      </c>
      <c r="AL3068" s="69">
        <v>0.37391401978598826</v>
      </c>
      <c r="BG3068" s="1">
        <v>6</v>
      </c>
      <c r="BH3068" s="69">
        <v>1.5531508911062513E-17</v>
      </c>
      <c r="BI3068" s="69">
        <v>-2.6135219173017276E-17</v>
      </c>
      <c r="BJ3068" s="69">
        <v>6.0207329408445132E-19</v>
      </c>
      <c r="BK3068" s="69">
        <v>2.4578650161813031E-17</v>
      </c>
      <c r="BL3068" s="69">
        <v>0</v>
      </c>
      <c r="BM3068" s="105">
        <v>-0.64748060280029607</v>
      </c>
      <c r="BN3068" s="69">
        <v>9.8475328039588972E-2</v>
      </c>
      <c r="BO3068" s="69">
        <v>-0.10627844615259914</v>
      </c>
      <c r="BP3068" s="69">
        <v>0.19392282211558573</v>
      </c>
      <c r="BQ3068" s="69">
        <v>0.24531253714412993</v>
      </c>
      <c r="BR3068" s="69">
        <v>0.16976202333747367</v>
      </c>
      <c r="BS3068" s="69">
        <v>-0.39526047409423742</v>
      </c>
      <c r="BT3068" s="69">
        <v>-0.28426866915170734</v>
      </c>
      <c r="BU3068" s="69">
        <v>0.37867599256499085</v>
      </c>
      <c r="BV3068" s="69">
        <v>-0.18071857286442661</v>
      </c>
      <c r="BW3068" s="69">
        <v>2.6172608784852034E-2</v>
      </c>
      <c r="BX3068" s="69">
        <v>0.13926123023630799</v>
      </c>
    </row>
    <row r="3069" spans="21:76">
      <c r="U3069" s="1">
        <v>7</v>
      </c>
      <c r="V3069" s="69">
        <v>-1.5810831073938131E-17</v>
      </c>
      <c r="W3069" s="69">
        <v>-3.1106925315040675E-19</v>
      </c>
      <c r="X3069" s="69">
        <v>-3.7606850322516521E-18</v>
      </c>
      <c r="Y3069" s="69">
        <v>-2.4942883359176466E-17</v>
      </c>
      <c r="Z3069" s="69">
        <v>4.488080896776004E-17</v>
      </c>
      <c r="AA3069" s="69">
        <v>0</v>
      </c>
      <c r="AB3069" s="69">
        <v>6.855549675822703E-2</v>
      </c>
      <c r="AC3069" s="69">
        <v>0.2102598056129624</v>
      </c>
      <c r="AD3069" s="69">
        <v>8.5789999221912522E-2</v>
      </c>
      <c r="AE3069" s="69">
        <v>-0.25930733512070192</v>
      </c>
      <c r="AF3069" s="69">
        <v>0.27734031944353854</v>
      </c>
      <c r="AG3069" s="69">
        <v>-4.4956195192697529E-2</v>
      </c>
      <c r="AH3069" s="69">
        <v>-0.55713040881045262</v>
      </c>
      <c r="AI3069" s="69">
        <v>0.62331880911882487</v>
      </c>
      <c r="AJ3069" s="69">
        <v>-4.9195158612398662E-2</v>
      </c>
      <c r="AK3069" s="69">
        <v>-0.18411181230135412</v>
      </c>
      <c r="AL3069" s="69">
        <v>-0.24962787191395491</v>
      </c>
      <c r="BG3069" s="1">
        <v>7</v>
      </c>
      <c r="BH3069" s="69">
        <v>3.3553519963318367E-17</v>
      </c>
      <c r="BI3069" s="69">
        <v>-2.7676950667827737E-17</v>
      </c>
      <c r="BJ3069" s="69">
        <v>3.1072443809277647E-18</v>
      </c>
      <c r="BK3069" s="69">
        <v>-7.8853092949827771E-19</v>
      </c>
      <c r="BL3069" s="69">
        <v>5.2631211664722787E-19</v>
      </c>
      <c r="BM3069" s="69">
        <v>0</v>
      </c>
      <c r="BN3069" s="69">
        <v>0.35523161485040733</v>
      </c>
      <c r="BO3069" s="69">
        <v>7.4483828852959136E-2</v>
      </c>
      <c r="BP3069" s="69">
        <v>-0.152507124729827</v>
      </c>
      <c r="BQ3069" s="69">
        <v>0.38492761627969307</v>
      </c>
      <c r="BR3069" s="69">
        <v>7.8833033728536811E-2</v>
      </c>
      <c r="BS3069" s="69">
        <v>0.47393515921515611</v>
      </c>
      <c r="BT3069" s="69">
        <v>-0.39162301429106555</v>
      </c>
      <c r="BU3069" s="69">
        <v>0.14570955534945015</v>
      </c>
      <c r="BV3069" s="69">
        <v>0.49867663615397412</v>
      </c>
      <c r="BW3069" s="69">
        <v>0.20669957820979781</v>
      </c>
      <c r="BX3069" s="69">
        <v>1.679557799818379E-3</v>
      </c>
    </row>
    <row r="3070" spans="21:76">
      <c r="U3070" s="1">
        <v>8</v>
      </c>
      <c r="V3070" s="69">
        <v>1.2153913732241014E-17</v>
      </c>
      <c r="W3070" s="69">
        <v>1.0212944953481829E-17</v>
      </c>
      <c r="X3070" s="69">
        <v>-1.9100093228559018E-18</v>
      </c>
      <c r="Y3070" s="69">
        <v>-5.6463821128826983E-17</v>
      </c>
      <c r="Z3070" s="69">
        <v>1.5338344908603194E-17</v>
      </c>
      <c r="AA3070" s="69">
        <v>0</v>
      </c>
      <c r="AB3070" s="69">
        <v>1.9619363399865124E-2</v>
      </c>
      <c r="AC3070" s="69">
        <v>0.13472155203225186</v>
      </c>
      <c r="AD3070" s="69">
        <v>0.28212030320829584</v>
      </c>
      <c r="AE3070" s="69">
        <v>-1.3521164638890448E-2</v>
      </c>
      <c r="AF3070" s="69">
        <v>-1.8972375255269777E-2</v>
      </c>
      <c r="AG3070" s="69">
        <v>-0.53183542929088645</v>
      </c>
      <c r="AH3070" s="69">
        <v>0.60439769435085067</v>
      </c>
      <c r="AI3070" s="69">
        <v>0.25265313671901735</v>
      </c>
      <c r="AJ3070" s="69">
        <v>0.16501441978341408</v>
      </c>
      <c r="AK3070" s="69">
        <v>-6.6221851303987014E-2</v>
      </c>
      <c r="AL3070" s="69">
        <v>-0.39716035677451106</v>
      </c>
      <c r="BG3070" s="1">
        <v>8</v>
      </c>
      <c r="BH3070" s="69">
        <v>-2.1968239580703233E-17</v>
      </c>
      <c r="BI3070" s="69">
        <v>-3.3534827716550915E-17</v>
      </c>
      <c r="BJ3070" s="69">
        <v>-3.1562424206427826E-19</v>
      </c>
      <c r="BK3070" s="69">
        <v>-5.7692928995884493E-18</v>
      </c>
      <c r="BL3070" s="69">
        <v>3.5327840004626341E-18</v>
      </c>
      <c r="BM3070" s="69">
        <v>0</v>
      </c>
      <c r="BN3070" s="69">
        <v>8.8448017863010098E-2</v>
      </c>
      <c r="BO3070" s="69">
        <v>0.1760826065474442</v>
      </c>
      <c r="BP3070" s="69">
        <v>0.26968018088256335</v>
      </c>
      <c r="BQ3070" s="69">
        <v>0.21165966375823231</v>
      </c>
      <c r="BR3070" s="69">
        <v>-7.8613229412985305E-2</v>
      </c>
      <c r="BS3070" s="69">
        <v>-0.12929851732521969</v>
      </c>
      <c r="BT3070" s="69">
        <v>-0.18282371999152858</v>
      </c>
      <c r="BU3070" s="69">
        <v>-0.43980209204832732</v>
      </c>
      <c r="BV3070" s="69">
        <v>0.22810507758347989</v>
      </c>
      <c r="BW3070" s="69">
        <v>-0.67329098325849979</v>
      </c>
      <c r="BX3070" s="69">
        <v>0.29756249233564924</v>
      </c>
    </row>
    <row r="3071" spans="21:76">
      <c r="U3071" s="1">
        <v>9</v>
      </c>
      <c r="V3071" s="69">
        <v>9.1042344073742064E-19</v>
      </c>
      <c r="W3071" s="69">
        <v>4.3532831853981554E-19</v>
      </c>
      <c r="X3071" s="69">
        <v>5.4896940480837138E-18</v>
      </c>
      <c r="Y3071" s="69">
        <v>6.4052390203420571E-19</v>
      </c>
      <c r="Z3071" s="69">
        <v>7.5619281112558592E-19</v>
      </c>
      <c r="AA3071" s="69">
        <v>0</v>
      </c>
      <c r="AB3071" s="69">
        <v>-0.20360357530410231</v>
      </c>
      <c r="AC3071" s="69">
        <v>6.0666327795895106E-2</v>
      </c>
      <c r="AD3071" s="69">
        <v>-0.23163288122855466</v>
      </c>
      <c r="AE3071" s="69">
        <v>0.1264228415546742</v>
      </c>
      <c r="AF3071" s="69">
        <v>-0.17760894487865753</v>
      </c>
      <c r="AG3071" s="69">
        <v>0.10892977516754218</v>
      </c>
      <c r="AH3071" s="69">
        <v>0.22196044940048174</v>
      </c>
      <c r="AI3071" s="69">
        <v>0.59975704644848038</v>
      </c>
      <c r="AJ3071" s="69">
        <v>-0.27944354786333508</v>
      </c>
      <c r="AK3071" s="69">
        <v>0.55550033565829471</v>
      </c>
      <c r="AL3071" s="69">
        <v>0.21488077117695326</v>
      </c>
      <c r="BG3071" s="1">
        <v>9</v>
      </c>
      <c r="BH3071" s="69">
        <v>-8.4680025715975129E-18</v>
      </c>
      <c r="BI3071" s="69">
        <v>3.698633282506317E-17</v>
      </c>
      <c r="BJ3071" s="69">
        <v>8.767177207712487E-18</v>
      </c>
      <c r="BK3071" s="69">
        <v>6.4491305989891425E-18</v>
      </c>
      <c r="BL3071" s="69">
        <v>7.0356489418901134E-18</v>
      </c>
      <c r="BM3071" s="69">
        <v>0</v>
      </c>
      <c r="BN3071" s="69">
        <v>5.9467921183215325E-2</v>
      </c>
      <c r="BO3071" s="69">
        <v>-6.8210903621268595E-2</v>
      </c>
      <c r="BP3071" s="69">
        <v>0.51243525240905829</v>
      </c>
      <c r="BQ3071" s="69">
        <v>0.36115680915923831</v>
      </c>
      <c r="BR3071" s="69">
        <v>0.23857061528118509</v>
      </c>
      <c r="BS3071" s="69">
        <v>-0.13261009728989009</v>
      </c>
      <c r="BT3071" s="69">
        <v>0.53221976743491739</v>
      </c>
      <c r="BU3071" s="69">
        <v>-0.17883000882093564</v>
      </c>
      <c r="BV3071" s="69">
        <v>0.28865981451182998</v>
      </c>
      <c r="BW3071" s="69">
        <v>0.28074780935929466</v>
      </c>
      <c r="BX3071" s="69">
        <v>-0.21657206654456959</v>
      </c>
    </row>
    <row r="3072" spans="21:76">
      <c r="U3072" s="1">
        <v>10</v>
      </c>
      <c r="V3072" s="69">
        <v>1.0348352872429198E-17</v>
      </c>
      <c r="W3072" s="69">
        <v>-2.1432532651121846E-18</v>
      </c>
      <c r="X3072" s="69">
        <v>7.5579075316352958E-19</v>
      </c>
      <c r="Y3072" s="69">
        <v>2.9384765517898833E-18</v>
      </c>
      <c r="Z3072" s="69">
        <v>-1.3489105312055444E-18</v>
      </c>
      <c r="AA3072" s="69">
        <v>-1.3877787807814457E-17</v>
      </c>
      <c r="AB3072" s="69">
        <v>-8.058137012761829E-2</v>
      </c>
      <c r="AC3072" s="69">
        <v>1.3293349928180787E-2</v>
      </c>
      <c r="AD3072" s="69">
        <v>0.10109497492582042</v>
      </c>
      <c r="AE3072" s="69">
        <v>0.19311256332938428</v>
      </c>
      <c r="AF3072" s="69">
        <v>-0.61067548782930714</v>
      </c>
      <c r="AG3072" s="69">
        <v>-0.50047213927174361</v>
      </c>
      <c r="AH3072" s="69">
        <v>-0.48598776240613628</v>
      </c>
      <c r="AI3072" s="69">
        <v>-3.0285390392620619E-2</v>
      </c>
      <c r="AJ3072" s="69">
        <v>0.2190335694450618</v>
      </c>
      <c r="AK3072" s="69">
        <v>0.18123414074205829</v>
      </c>
      <c r="AL3072" s="69">
        <v>6.7063638047975216E-2</v>
      </c>
      <c r="BG3072" s="1">
        <v>10</v>
      </c>
      <c r="BH3072" s="69">
        <v>2.0345169715057754E-17</v>
      </c>
      <c r="BI3072" s="69">
        <v>-1.077233666074203E-17</v>
      </c>
      <c r="BJ3072" s="69">
        <v>-2.1266743198854677E-17</v>
      </c>
      <c r="BK3072" s="69">
        <v>3.9873186065189156E-18</v>
      </c>
      <c r="BL3072" s="69">
        <v>-5.7764842612874105E-18</v>
      </c>
      <c r="BM3072" s="69">
        <v>0</v>
      </c>
      <c r="BN3072" s="69">
        <v>-0.2349758220292123</v>
      </c>
      <c r="BO3072" s="69">
        <v>3.6713597226641449E-2</v>
      </c>
      <c r="BP3072" s="69">
        <v>-0.22911243381908838</v>
      </c>
      <c r="BQ3072" s="69">
        <v>-6.0547317986218208E-2</v>
      </c>
      <c r="BR3072" s="69">
        <v>0.50426748160156309</v>
      </c>
      <c r="BS3072" s="69">
        <v>-0.28882422308511596</v>
      </c>
      <c r="BT3072" s="69">
        <v>-0.4206504760178239</v>
      </c>
      <c r="BU3072" s="69">
        <v>-0.43207220455185902</v>
      </c>
      <c r="BV3072" s="69">
        <v>8.5268703397608198E-2</v>
      </c>
      <c r="BW3072" s="69">
        <v>0.10942073006345746</v>
      </c>
      <c r="BX3072" s="69">
        <v>-0.40828666900346483</v>
      </c>
    </row>
    <row r="3073" spans="20:83">
      <c r="U3073" s="1">
        <v>11</v>
      </c>
      <c r="V3073" s="69">
        <v>-5.5024333114130869E-18</v>
      </c>
      <c r="W3073" s="69">
        <v>-3.1491376342897292E-18</v>
      </c>
      <c r="X3073" s="69">
        <v>-1.7260310589661073E-17</v>
      </c>
      <c r="Y3073" s="69">
        <v>-6.4710151540867878E-18</v>
      </c>
      <c r="Z3073" s="69">
        <v>-1.0170198264303011E-17</v>
      </c>
      <c r="AA3073" s="69">
        <v>0</v>
      </c>
      <c r="AB3073" s="69">
        <v>7.313806247966792E-2</v>
      </c>
      <c r="AC3073" s="69">
        <v>-0.28458169901546804</v>
      </c>
      <c r="AD3073" s="69">
        <v>0.63131841527639243</v>
      </c>
      <c r="AE3073" s="69">
        <v>-7.1103771516513981E-2</v>
      </c>
      <c r="AF3073" s="69">
        <v>-1.2126073567346482E-2</v>
      </c>
      <c r="AG3073" s="69">
        <v>-1.9670866495056227E-3</v>
      </c>
      <c r="AH3073" s="69">
        <v>7.336924510167267E-2</v>
      </c>
      <c r="AI3073" s="69">
        <v>0.23019997066413653</v>
      </c>
      <c r="AJ3073" s="69">
        <v>-4.6378679614440921E-2</v>
      </c>
      <c r="AK3073" s="69">
        <v>-0.21320479258743416</v>
      </c>
      <c r="AL3073" s="69">
        <v>0.63554082748127327</v>
      </c>
      <c r="BG3073" s="1">
        <v>11</v>
      </c>
      <c r="BH3073" s="69">
        <v>-2.6231304638307847E-17</v>
      </c>
      <c r="BI3073" s="69">
        <v>-1.5288268763620948E-17</v>
      </c>
      <c r="BJ3073" s="69">
        <v>4.0938657165945321E-18</v>
      </c>
      <c r="BK3073" s="69">
        <v>-1.6517071843277086E-18</v>
      </c>
      <c r="BL3073" s="69">
        <v>2.8549868664569082E-18</v>
      </c>
      <c r="BM3073" s="69">
        <v>0</v>
      </c>
      <c r="BN3073" s="69">
        <v>-0.36810057309147648</v>
      </c>
      <c r="BO3073" s="69">
        <v>-5.520658299015286E-3</v>
      </c>
      <c r="BP3073" s="69">
        <v>-0.35772721780487143</v>
      </c>
      <c r="BQ3073" s="69">
        <v>3.7978817906719559E-2</v>
      </c>
      <c r="BR3073" s="69">
        <v>0.10554792198481439</v>
      </c>
      <c r="BS3073" s="69">
        <v>-0.24281349269388844</v>
      </c>
      <c r="BT3073" s="69">
        <v>0.26661030180582046</v>
      </c>
      <c r="BU3073" s="69">
        <v>0.43599972795795611</v>
      </c>
      <c r="BV3073" s="69">
        <v>0.55132733638936071</v>
      </c>
      <c r="BW3073" s="69">
        <v>-0.31593365494806791</v>
      </c>
      <c r="BX3073" s="69">
        <v>2.9764738724441797E-3</v>
      </c>
    </row>
    <row r="3074" spans="20:83">
      <c r="U3074" s="1">
        <v>12</v>
      </c>
      <c r="V3074" s="69">
        <v>-8.2212134204080401E-18</v>
      </c>
      <c r="W3074" s="69">
        <v>-3.2273807047119931E-19</v>
      </c>
      <c r="X3074" s="69">
        <v>5.5045171322353172E-17</v>
      </c>
      <c r="Y3074" s="69">
        <v>-8.6059324007813229E-20</v>
      </c>
      <c r="Z3074" s="69">
        <v>-4.7243815873479294E-18</v>
      </c>
      <c r="AA3074" s="69">
        <v>0</v>
      </c>
      <c r="AB3074" s="69">
        <v>-4.2612183704000064E-2</v>
      </c>
      <c r="AC3074" s="69">
        <v>-0.26136825448676693</v>
      </c>
      <c r="AD3074" s="69">
        <v>-0.43268395695231954</v>
      </c>
      <c r="AE3074" s="69">
        <v>-0.33319463741930677</v>
      </c>
      <c r="AF3074" s="69">
        <v>-0.51327329760561735</v>
      </c>
      <c r="AG3074" s="69">
        <v>5.2975704590619434E-2</v>
      </c>
      <c r="AH3074" s="69">
        <v>0.14021067900415343</v>
      </c>
      <c r="AI3074" s="69">
        <v>0.20477394952648975</v>
      </c>
      <c r="AJ3074" s="69">
        <v>-1.9403925888766872E-2</v>
      </c>
      <c r="AK3074" s="69">
        <v>-0.55079900590684105</v>
      </c>
      <c r="AL3074" s="69">
        <v>-5.7791752402041874E-3</v>
      </c>
      <c r="BG3074" s="1">
        <v>12</v>
      </c>
      <c r="BH3074" s="69">
        <v>2.6782571535865825E-17</v>
      </c>
      <c r="BI3074" s="69">
        <v>3.9386657339317343E-17</v>
      </c>
      <c r="BJ3074" s="69">
        <v>-3.1134794657733649E-18</v>
      </c>
      <c r="BK3074" s="69">
        <v>-2.6491003152319866E-17</v>
      </c>
      <c r="BL3074" s="69">
        <v>-6.1738931280298903E-18</v>
      </c>
      <c r="BM3074" s="69">
        <v>0</v>
      </c>
      <c r="BN3074" s="69">
        <v>0.21127337322209611</v>
      </c>
      <c r="BO3074" s="69">
        <v>4.268528178773201E-2</v>
      </c>
      <c r="BP3074" s="69">
        <v>-0.42326542163603376</v>
      </c>
      <c r="BQ3074" s="69">
        <v>0.26023827816924311</v>
      </c>
      <c r="BR3074" s="69">
        <v>0.55472978393305894</v>
      </c>
      <c r="BS3074" s="69">
        <v>0.13606615837538749</v>
      </c>
      <c r="BT3074" s="69">
        <v>0.34727362125894329</v>
      </c>
      <c r="BU3074" s="69">
        <v>-0.11903106536478528</v>
      </c>
      <c r="BV3074" s="69">
        <v>-0.34540842467179939</v>
      </c>
      <c r="BW3074" s="69">
        <v>-0.12645571946262973</v>
      </c>
      <c r="BX3074" s="69">
        <v>0.33220389207249218</v>
      </c>
    </row>
    <row r="3075" spans="20:83">
      <c r="U3075" s="1">
        <v>13</v>
      </c>
      <c r="V3075" s="69">
        <v>2.8844337192716724E-17</v>
      </c>
      <c r="W3075" s="69">
        <v>-1.2913691784433089E-18</v>
      </c>
      <c r="X3075" s="69">
        <v>-1.0158811743239801E-17</v>
      </c>
      <c r="Y3075" s="69">
        <v>1.5512470472160724E-18</v>
      </c>
      <c r="Z3075" s="69">
        <v>-3.1060949655562185E-17</v>
      </c>
      <c r="AA3075" s="69">
        <v>0</v>
      </c>
      <c r="AB3075" s="69">
        <v>2.6148154274392994E-2</v>
      </c>
      <c r="AC3075" s="69">
        <v>0.37628123354620524</v>
      </c>
      <c r="AD3075" s="69">
        <v>-0.12001844239414225</v>
      </c>
      <c r="AE3075" s="69">
        <v>0.59124486171856017</v>
      </c>
      <c r="AF3075" s="69">
        <v>2.6758457781565444E-2</v>
      </c>
      <c r="AG3075" s="69">
        <v>-0.18016803107799256</v>
      </c>
      <c r="AH3075" s="69">
        <v>5.5984426685795133E-3</v>
      </c>
      <c r="AI3075" s="69">
        <v>8.8351058744509658E-4</v>
      </c>
      <c r="AJ3075" s="69">
        <v>-0.46339182474261481</v>
      </c>
      <c r="AK3075" s="69">
        <v>-0.4698060412293425</v>
      </c>
      <c r="AL3075" s="69">
        <v>0.15841539393365001</v>
      </c>
      <c r="BG3075" s="1">
        <v>13</v>
      </c>
      <c r="BH3075" s="69">
        <v>2.685196170965137E-17</v>
      </c>
      <c r="BI3075" s="69">
        <v>2.6032666205143056E-17</v>
      </c>
      <c r="BJ3075" s="69">
        <v>-1.9367421491083676E-18</v>
      </c>
      <c r="BK3075" s="69">
        <v>8.2120273385520894E-19</v>
      </c>
      <c r="BL3075" s="69">
        <v>-2.8972455235029447E-17</v>
      </c>
      <c r="BM3075" s="69">
        <v>-2.7755575615628914E-17</v>
      </c>
      <c r="BN3075" s="69">
        <v>-0.62882854557855072</v>
      </c>
      <c r="BO3075" s="69">
        <v>0.32046990998150926</v>
      </c>
      <c r="BP3075" s="69">
        <v>6.6425806984422991E-2</v>
      </c>
      <c r="BQ3075" s="69">
        <v>0.20025249783647053</v>
      </c>
      <c r="BR3075" s="69">
        <v>-3.8651951604271872E-2</v>
      </c>
      <c r="BS3075" s="69">
        <v>7.3314709292001262E-2</v>
      </c>
      <c r="BT3075" s="69">
        <v>-8.3683757451667201E-2</v>
      </c>
      <c r="BU3075" s="69">
        <v>-0.10006145247209695</v>
      </c>
      <c r="BV3075" s="69">
        <v>-1.7316385241937793E-3</v>
      </c>
      <c r="BW3075" s="69">
        <v>0.3998592129959625</v>
      </c>
      <c r="BX3075" s="69">
        <v>0.52305408138690768</v>
      </c>
    </row>
    <row r="3076" spans="20:83">
      <c r="U3076" s="1">
        <v>14</v>
      </c>
      <c r="V3076" s="69">
        <v>5.6870524219210479E-18</v>
      </c>
      <c r="W3076" s="69">
        <v>-5.9353864000429415E-19</v>
      </c>
      <c r="X3076" s="69">
        <v>-1.5437010899716693E-18</v>
      </c>
      <c r="Y3076" s="69">
        <v>8.5455709553492746E-18</v>
      </c>
      <c r="Z3076" s="69">
        <v>1.5162565549268339E-17</v>
      </c>
      <c r="AA3076" s="69">
        <v>0</v>
      </c>
      <c r="AB3076" s="69">
        <v>-6.728197442687385E-2</v>
      </c>
      <c r="AC3076" s="69">
        <v>0.6112199408412301</v>
      </c>
      <c r="AD3076" s="69">
        <v>0.36959189630194822</v>
      </c>
      <c r="AE3076" s="69">
        <v>-0.30711436763898592</v>
      </c>
      <c r="AF3076" s="69">
        <v>-0.42776765865535699</v>
      </c>
      <c r="AG3076" s="69">
        <v>0.36373186879291075</v>
      </c>
      <c r="AH3076" s="69">
        <v>5.6742475067863792E-2</v>
      </c>
      <c r="AI3076" s="69">
        <v>-0.15884548045745445</v>
      </c>
      <c r="AJ3076" s="69">
        <v>-0.19853047171526847</v>
      </c>
      <c r="AK3076" s="69">
        <v>7.5278741885006183E-3</v>
      </c>
      <c r="AL3076" s="69">
        <v>-8.8075313328776467E-2</v>
      </c>
      <c r="BG3076" s="1">
        <v>14</v>
      </c>
      <c r="BH3076" s="69">
        <v>-5.5691922448545376E-18</v>
      </c>
      <c r="BI3076" s="69">
        <v>-1.8273465697062546E-17</v>
      </c>
      <c r="BJ3076" s="69">
        <v>1.5026957060196333E-17</v>
      </c>
      <c r="BK3076" s="69">
        <v>2.9194695889597655E-19</v>
      </c>
      <c r="BL3076" s="69">
        <v>-4.9326214792752125E-18</v>
      </c>
      <c r="BM3076" s="69">
        <v>0</v>
      </c>
      <c r="BN3076" s="69">
        <v>-0.43933998304712618</v>
      </c>
      <c r="BO3076" s="69">
        <v>-0.58830935123932993</v>
      </c>
      <c r="BP3076" s="69">
        <v>0.2118048386512279</v>
      </c>
      <c r="BQ3076" s="69">
        <v>0.18157155960683277</v>
      </c>
      <c r="BR3076" s="69">
        <v>0.1700723512330207</v>
      </c>
      <c r="BS3076" s="69">
        <v>0.4760558119307523</v>
      </c>
      <c r="BT3076" s="69">
        <v>-0.11479027024301752</v>
      </c>
      <c r="BU3076" s="69">
        <v>5.0635709877416654E-2</v>
      </c>
      <c r="BV3076" s="69">
        <v>-0.14203657069696937</v>
      </c>
      <c r="BW3076" s="69">
        <v>-0.28080826659755337</v>
      </c>
      <c r="BX3076" s="69">
        <v>-0.11278640705894075</v>
      </c>
    </row>
    <row r="3077" spans="20:83">
      <c r="U3077" s="1">
        <v>15</v>
      </c>
      <c r="V3077" s="69">
        <v>3.4070138464723101E-17</v>
      </c>
      <c r="W3077" s="69">
        <v>3.8446582916420195E-19</v>
      </c>
      <c r="X3077" s="69">
        <v>-1.7147631049610675E-17</v>
      </c>
      <c r="Y3077" s="69">
        <v>-6.9618685077683419E-19</v>
      </c>
      <c r="Z3077" s="69">
        <v>8.16457283488779E-18</v>
      </c>
      <c r="AA3077" s="69">
        <v>0</v>
      </c>
      <c r="AB3077" s="69">
        <v>0.92566879168481608</v>
      </c>
      <c r="AC3077" s="69">
        <v>6.5602786989318075E-3</v>
      </c>
      <c r="AD3077" s="69">
        <v>-3.3340372365662903E-2</v>
      </c>
      <c r="AE3077" s="69">
        <v>0.17559754868555721</v>
      </c>
      <c r="AF3077" s="69">
        <v>-0.20200726378130032</v>
      </c>
      <c r="AG3077" s="69">
        <v>0.18047586647397176</v>
      </c>
      <c r="AH3077" s="69">
        <v>3.7352890572434121E-2</v>
      </c>
      <c r="AI3077" s="69">
        <v>0.12222825287731653</v>
      </c>
      <c r="AJ3077" s="69">
        <v>8.297079827251469E-2</v>
      </c>
      <c r="AK3077" s="69">
        <v>0.10351937633766378</v>
      </c>
      <c r="AL3077" s="69">
        <v>-6.1921720191652242E-2</v>
      </c>
      <c r="BG3077" s="1">
        <v>15</v>
      </c>
      <c r="BH3077" s="69">
        <v>1.5370390322052571E-17</v>
      </c>
      <c r="BI3077" s="69">
        <v>-6.8096839694507515E-18</v>
      </c>
      <c r="BJ3077" s="69">
        <v>1.418824319195393E-17</v>
      </c>
      <c r="BK3077" s="69">
        <v>1.285818544219712E-18</v>
      </c>
      <c r="BL3077" s="69">
        <v>-2.1724686544614473E-17</v>
      </c>
      <c r="BM3077" s="69">
        <v>0</v>
      </c>
      <c r="BN3077" s="69">
        <v>-0.13520249313062851</v>
      </c>
      <c r="BO3077" s="69">
        <v>0.67183576577605619</v>
      </c>
      <c r="BP3077" s="69">
        <v>0.1318511138987403</v>
      </c>
      <c r="BQ3077" s="69">
        <v>0.22872361438997441</v>
      </c>
      <c r="BR3077" s="69">
        <v>3.9459437368733287E-2</v>
      </c>
      <c r="BS3077" s="69">
        <v>0.18820574830744327</v>
      </c>
      <c r="BT3077" s="69">
        <v>2.1525232408217951E-2</v>
      </c>
      <c r="BU3077" s="69">
        <v>0.25654057699945121</v>
      </c>
      <c r="BV3077" s="69">
        <v>-0.28417863437566893</v>
      </c>
      <c r="BW3077" s="69">
        <v>-0.23561789372990249</v>
      </c>
      <c r="BX3077" s="69">
        <v>-0.47024423378406432</v>
      </c>
    </row>
    <row r="3078" spans="20:83">
      <c r="U3078" s="1">
        <v>16</v>
      </c>
      <c r="V3078" s="69">
        <v>-1.4167407830196938E-17</v>
      </c>
      <c r="W3078" s="69">
        <v>1.7162928771266951E-18</v>
      </c>
      <c r="X3078" s="69">
        <v>1.3645156233871415E-18</v>
      </c>
      <c r="Y3078" s="69">
        <v>5.5854025539415174E-18</v>
      </c>
      <c r="Z3078" s="69">
        <v>-1.8546933391849829E-17</v>
      </c>
      <c r="AA3078" s="69">
        <v>-2.7755575615628914E-17</v>
      </c>
      <c r="AB3078" s="69">
        <v>-0.12773000046305288</v>
      </c>
      <c r="AC3078" s="69">
        <v>0.39899321224575718</v>
      </c>
      <c r="AD3078" s="69">
        <v>-0.14401040551788064</v>
      </c>
      <c r="AE3078" s="69">
        <v>0.17796531732635107</v>
      </c>
      <c r="AF3078" s="69">
        <v>6.0912377421050774E-2</v>
      </c>
      <c r="AG3078" s="69">
        <v>0.22157089957006121</v>
      </c>
      <c r="AH3078" s="69">
        <v>8.1461601136352341E-2</v>
      </c>
      <c r="AI3078" s="69">
        <v>0.16527711131978506</v>
      </c>
      <c r="AJ3078" s="69">
        <v>0.75870819155445046</v>
      </c>
      <c r="AK3078" s="69">
        <v>-0.15703559875379208</v>
      </c>
      <c r="AL3078" s="69">
        <v>0.29158877900556335</v>
      </c>
      <c r="BG3078" s="1">
        <v>16</v>
      </c>
      <c r="BH3078" s="69">
        <v>4.5179988106743271E-18</v>
      </c>
      <c r="BI3078" s="69">
        <v>1.2133210571211819E-17</v>
      </c>
      <c r="BJ3078" s="69">
        <v>-2.1333213465357298E-17</v>
      </c>
      <c r="BK3078" s="69">
        <v>-5.5441730535953187E-17</v>
      </c>
      <c r="BL3078" s="69">
        <v>-8.2169201996646402E-19</v>
      </c>
      <c r="BM3078" s="69">
        <v>0</v>
      </c>
      <c r="BN3078" s="69">
        <v>-6.0669012782699636E-2</v>
      </c>
      <c r="BO3078" s="69">
        <v>-0.18966616352288795</v>
      </c>
      <c r="BP3078" s="69">
        <v>-0.38781285461686854</v>
      </c>
      <c r="BQ3078" s="69">
        <v>0.61217835051035707</v>
      </c>
      <c r="BR3078" s="69">
        <v>-0.52530006682433306</v>
      </c>
      <c r="BS3078" s="69">
        <v>-0.20918316002038945</v>
      </c>
      <c r="BT3078" s="69">
        <v>3.9220025911714362E-2</v>
      </c>
      <c r="BU3078" s="69">
        <v>-0.19265633543803504</v>
      </c>
      <c r="BV3078" s="69">
        <v>-0.16809618782012065</v>
      </c>
      <c r="BW3078" s="69">
        <v>4.3831944034560762E-2</v>
      </c>
      <c r="BX3078" s="69">
        <v>-0.2159974025922635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82862813132894342</v>
      </c>
      <c r="AQ3080" s="50" t="s">
        <v>406</v>
      </c>
      <c r="AR3080" s="3">
        <f>+AP3080/AP3082</f>
        <v>0.82862813132894342</v>
      </c>
      <c r="AS3080" s="141">
        <f>ATAN2(AR3080,AR3081)</f>
        <v>0.59414374908663825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76208193063303087</v>
      </c>
      <c r="CC3080" s="50" t="s">
        <v>406</v>
      </c>
      <c r="CD3080" s="3">
        <f>+CB3080/CB3082</f>
        <v>0.76208193063302987</v>
      </c>
      <c r="CE3080" s="141">
        <f>ATAN2(CD3080,CD3081)</f>
        <v>0.70427383464273685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0.55979944620399846</v>
      </c>
      <c r="AQ3081" s="50" t="s">
        <v>407</v>
      </c>
      <c r="AR3081" s="3">
        <f>-AP3081/AP3082</f>
        <v>0.55979944620399846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-0.64748060280029607</v>
      </c>
      <c r="CC3081" s="50" t="s">
        <v>407</v>
      </c>
      <c r="CD3081" s="3">
        <f>-CB3081/CB3082</f>
        <v>0.64748060280029518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.0000000000000013</v>
      </c>
      <c r="CC3082" s="104">
        <v>1</v>
      </c>
      <c r="CD3082" s="103">
        <f>CD3080*CD3080+CD3081*CD3081</f>
        <v>0.99999999999999978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82862813132894342</v>
      </c>
      <c r="AB3086" s="105">
        <f>-AR3081</f>
        <v>-0.55979944620399846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76208193063302987</v>
      </c>
      <c r="BN3086" s="105">
        <f>-CD3081</f>
        <v>-0.64748060280029518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55979944620399846</v>
      </c>
      <c r="AB3087" s="105">
        <f>AR3080</f>
        <v>0.82862813132894342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64748060280029518</v>
      </c>
      <c r="BN3087" s="105">
        <f>CD3080</f>
        <v>0.7620819306330298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44</v>
      </c>
      <c r="W3100" s="69">
        <v>2.7755575615628914E-15</v>
      </c>
      <c r="X3100" s="69">
        <v>-1.6683703030206942E-15</v>
      </c>
      <c r="Y3100" s="69">
        <v>-1.5482407023093003E-16</v>
      </c>
      <c r="Z3100" s="69">
        <v>1.4051260155412137E-16</v>
      </c>
      <c r="AA3100" s="69">
        <v>-7.6045940378133281E-16</v>
      </c>
      <c r="AB3100" s="69">
        <v>-2.0990154059319366E-16</v>
      </c>
      <c r="AC3100" s="69">
        <v>-3.3263322651855276E-16</v>
      </c>
      <c r="AD3100" s="69">
        <v>-2.2377932840100812E-16</v>
      </c>
      <c r="AE3100" s="69">
        <v>-1.7347234759768071E-17</v>
      </c>
      <c r="AF3100" s="69">
        <v>-2.0122792321330962E-16</v>
      </c>
      <c r="AG3100" s="69">
        <v>-6.8955258170078082E-17</v>
      </c>
      <c r="AH3100" s="69">
        <v>2.9490299091605721E-16</v>
      </c>
      <c r="AI3100" s="69">
        <v>-3.5388358909926865E-16</v>
      </c>
      <c r="AJ3100" s="69">
        <v>-3.1918911957973251E-16</v>
      </c>
      <c r="AK3100" s="69">
        <v>-5.3602955407683339E-16</v>
      </c>
      <c r="AL3100" s="69">
        <v>-1.0408340855860843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3.3931191190106347E-15</v>
      </c>
      <c r="BJ3100" s="69">
        <v>-2.0608514894604468E-15</v>
      </c>
      <c r="BK3100" s="69">
        <v>-3.7470027081099033E-16</v>
      </c>
      <c r="BL3100" s="69">
        <v>1.3877787807814457E-16</v>
      </c>
      <c r="BM3100" s="69">
        <v>-9.8532293435482643E-16</v>
      </c>
      <c r="BN3100" s="69">
        <v>-5.5511151231257827E-17</v>
      </c>
      <c r="BO3100" s="69">
        <v>-5.9674487573602164E-16</v>
      </c>
      <c r="BP3100" s="69">
        <v>-2.3592239273284576E-16</v>
      </c>
      <c r="BQ3100" s="69">
        <v>3.2612801348363973E-16</v>
      </c>
      <c r="BR3100" s="69">
        <v>-3.0184188481996443E-16</v>
      </c>
      <c r="BS3100" s="69">
        <v>-2.9577035265404561E-16</v>
      </c>
      <c r="BT3100" s="69">
        <v>2.1857515797307769E-15</v>
      </c>
      <c r="BU3100" s="69">
        <v>-1.6167622796103842E-15</v>
      </c>
      <c r="BV3100" s="69">
        <v>-1.5404344466674047E-15</v>
      </c>
      <c r="BW3100" s="69">
        <v>-7.9380946260698693E-15</v>
      </c>
      <c r="BX3100" s="69">
        <v>5.1417203827952562E-15</v>
      </c>
    </row>
    <row r="3101" spans="21:76">
      <c r="U3101" s="1">
        <v>1</v>
      </c>
      <c r="V3101" s="69">
        <v>3.2674797910662278E-17</v>
      </c>
      <c r="W3101" s="69">
        <v>1.0000000000000002</v>
      </c>
      <c r="X3101" s="69">
        <v>-7.8548278992229825E-15</v>
      </c>
      <c r="Y3101" s="69">
        <v>-1.1726730697603216E-15</v>
      </c>
      <c r="Z3101" s="69">
        <v>1.429412144204889E-15</v>
      </c>
      <c r="AA3101" s="69">
        <v>1.7694179454963432E-16</v>
      </c>
      <c r="AB3101" s="69">
        <v>-8.1878948066105295E-16</v>
      </c>
      <c r="AC3101" s="69">
        <v>-1.1796119636642288E-16</v>
      </c>
      <c r="AD3101" s="69">
        <v>-4.9960036108132044E-16</v>
      </c>
      <c r="AE3101" s="69">
        <v>2.7755575615628914E-16</v>
      </c>
      <c r="AF3101" s="69">
        <v>-5.8286708792820718E-16</v>
      </c>
      <c r="AG3101" s="69">
        <v>-4.8572257327350599E-17</v>
      </c>
      <c r="AH3101" s="69">
        <v>-7.6327832942979512E-17</v>
      </c>
      <c r="AI3101" s="69">
        <v>7.6327832942979512E-16</v>
      </c>
      <c r="AJ3101" s="69">
        <v>-1.0755285551056204E-15</v>
      </c>
      <c r="AK3101" s="69">
        <v>7.4940054162198066E-16</v>
      </c>
      <c r="AL3101" s="69">
        <v>1.4311468676808659E-17</v>
      </c>
      <c r="BG3101" s="1">
        <v>1</v>
      </c>
      <c r="BH3101" s="69">
        <v>-1.9712980770283207E-17</v>
      </c>
      <c r="BI3101" s="69">
        <v>0.99999999999999967</v>
      </c>
      <c r="BJ3101" s="69">
        <v>-7.4107386893729199E-15</v>
      </c>
      <c r="BK3101" s="69">
        <v>-9.9920072216264089E-16</v>
      </c>
      <c r="BL3101" s="69">
        <v>9.9920072216264089E-16</v>
      </c>
      <c r="BM3101" s="69">
        <v>5.0653925498522767E-16</v>
      </c>
      <c r="BN3101" s="69">
        <v>-3.8510861166685117E-16</v>
      </c>
      <c r="BO3101" s="69">
        <v>-3.0531133177191805E-16</v>
      </c>
      <c r="BP3101" s="69">
        <v>-4.163336342344337E-16</v>
      </c>
      <c r="BQ3101" s="69">
        <v>3.6082248300317588E-16</v>
      </c>
      <c r="BR3101" s="69">
        <v>4.163336342344337E-17</v>
      </c>
      <c r="BS3101" s="69">
        <v>-3.1268390654481948E-16</v>
      </c>
      <c r="BT3101" s="69">
        <v>1.2490009027033011E-16</v>
      </c>
      <c r="BU3101" s="69">
        <v>-1.1379786002407855E-15</v>
      </c>
      <c r="BV3101" s="69">
        <v>-7.7021722333370235E-16</v>
      </c>
      <c r="BW3101" s="69">
        <v>-1.8873791418627661E-15</v>
      </c>
      <c r="BX3101" s="69">
        <v>5.7176485768195562E-15</v>
      </c>
    </row>
    <row r="3102" spans="21:76">
      <c r="U3102" s="1">
        <v>2</v>
      </c>
      <c r="V3102" s="69">
        <v>-2.3514073805611562E-17</v>
      </c>
      <c r="W3102" s="69">
        <v>7.0836215475154548E-19</v>
      </c>
      <c r="X3102" s="69">
        <v>1.0000000000000002</v>
      </c>
      <c r="Y3102" s="69">
        <v>4.3576253716537394E-15</v>
      </c>
      <c r="Z3102" s="69">
        <v>-3.4382219293860317E-15</v>
      </c>
      <c r="AA3102" s="69">
        <v>1.3530843112619095E-16</v>
      </c>
      <c r="AB3102" s="69">
        <v>-1.9428902930940239E-16</v>
      </c>
      <c r="AC3102" s="69">
        <v>5.134781488891349E-16</v>
      </c>
      <c r="AD3102" s="69">
        <v>-3.7470027081099033E-16</v>
      </c>
      <c r="AE3102" s="69">
        <v>-1.3808398868775384E-15</v>
      </c>
      <c r="AF3102" s="69">
        <v>-7.0343036950859528E-16</v>
      </c>
      <c r="AG3102" s="69">
        <v>7.9103390504542404E-16</v>
      </c>
      <c r="AH3102" s="69">
        <v>6.0021432268797525E-16</v>
      </c>
      <c r="AI3102" s="69">
        <v>-1.6653345369377348E-16</v>
      </c>
      <c r="AJ3102" s="69">
        <v>1.214306433183765E-16</v>
      </c>
      <c r="AK3102" s="69">
        <v>-1.1310397063368782E-15</v>
      </c>
      <c r="AL3102" s="69">
        <v>3.3306690738754696E-16</v>
      </c>
      <c r="BG3102" s="1">
        <v>2</v>
      </c>
      <c r="BH3102" s="69">
        <v>2.3220255927229344E-17</v>
      </c>
      <c r="BI3102" s="69">
        <v>4.4856573365908066E-17</v>
      </c>
      <c r="BJ3102" s="69">
        <v>1.0000000000000007</v>
      </c>
      <c r="BK3102" s="69">
        <v>4.4270143106928117E-15</v>
      </c>
      <c r="BL3102" s="69">
        <v>-3.372302437298913E-15</v>
      </c>
      <c r="BM3102" s="69">
        <v>-3.0531133177191805E-16</v>
      </c>
      <c r="BN3102" s="69">
        <v>-1.2750217548429532E-16</v>
      </c>
      <c r="BO3102" s="69">
        <v>1.5265566588595902E-16</v>
      </c>
      <c r="BP3102" s="69">
        <v>-4.7184478546569153E-16</v>
      </c>
      <c r="BQ3102" s="69">
        <v>-5.6898930012039273E-16</v>
      </c>
      <c r="BR3102" s="69">
        <v>3.3827107781547738E-16</v>
      </c>
      <c r="BS3102" s="69">
        <v>6.2450045135165055E-16</v>
      </c>
      <c r="BT3102" s="69">
        <v>1.3877787807814457E-17</v>
      </c>
      <c r="BU3102" s="69">
        <v>-1.5265566588595902E-16</v>
      </c>
      <c r="BV3102" s="69">
        <v>2.6367796834847468E-16</v>
      </c>
      <c r="BW3102" s="69">
        <v>-1.2559397966072083E-15</v>
      </c>
      <c r="BX3102" s="69">
        <v>4.9960036108132044E-15</v>
      </c>
    </row>
    <row r="3103" spans="21:76">
      <c r="U3103" s="1">
        <v>3</v>
      </c>
      <c r="V3103" s="69">
        <v>-1.7444335493807703E-17</v>
      </c>
      <c r="W3103" s="69">
        <v>5.5062058807173889E-18</v>
      </c>
      <c r="X3103" s="69">
        <v>5.4918385062882791E-18</v>
      </c>
      <c r="Y3103" s="69">
        <v>1</v>
      </c>
      <c r="Z3103" s="69">
        <v>-4.9960036108132044E-16</v>
      </c>
      <c r="AA3103" s="69">
        <v>2.4286128663675299E-15</v>
      </c>
      <c r="AB3103" s="69">
        <v>-2.6020852139652106E-17</v>
      </c>
      <c r="AC3103" s="69">
        <v>-4.6837533851373792E-17</v>
      </c>
      <c r="AD3103" s="69">
        <v>2.3592239273284576E-16</v>
      </c>
      <c r="AE3103" s="69">
        <v>-3.2265856653168612E-16</v>
      </c>
      <c r="AF3103" s="69">
        <v>1.2490009027033011E-16</v>
      </c>
      <c r="AG3103" s="69">
        <v>-2.3592239273284576E-16</v>
      </c>
      <c r="AH3103" s="69">
        <v>-5.5511151231257827E-17</v>
      </c>
      <c r="AI3103" s="69">
        <v>4.649058915617843E-16</v>
      </c>
      <c r="AJ3103" s="69">
        <v>2.7755575615628914E-16</v>
      </c>
      <c r="AK3103" s="69">
        <v>-2.7755575615628914E-16</v>
      </c>
      <c r="AL3103" s="69">
        <v>-1.3877787807814457E-16</v>
      </c>
      <c r="BG3103" s="1">
        <v>3</v>
      </c>
      <c r="BH3103" s="69">
        <v>1.3296197270700971E-17</v>
      </c>
      <c r="BI3103" s="69">
        <v>4.3612265361350033E-17</v>
      </c>
      <c r="BJ3103" s="69">
        <v>8.0049834244706356E-18</v>
      </c>
      <c r="BK3103" s="69">
        <v>1.0000000000000004</v>
      </c>
      <c r="BL3103" s="69">
        <v>-8.4654505627668186E-16</v>
      </c>
      <c r="BM3103" s="69">
        <v>3.4781205693334982E-15</v>
      </c>
      <c r="BN3103" s="69">
        <v>-6.591949208711867E-17</v>
      </c>
      <c r="BO3103" s="69">
        <v>-1.0408340855860843E-16</v>
      </c>
      <c r="BP3103" s="69">
        <v>-2.7755575615628914E-17</v>
      </c>
      <c r="BQ3103" s="69">
        <v>-4.0245584642661925E-16</v>
      </c>
      <c r="BR3103" s="69">
        <v>3.1918911957973251E-16</v>
      </c>
      <c r="BS3103" s="69">
        <v>-5.5511151231257827E-16</v>
      </c>
      <c r="BT3103" s="69">
        <v>4.6837533851373792E-16</v>
      </c>
      <c r="BU3103" s="69">
        <v>-5.8286708792820718E-16</v>
      </c>
      <c r="BV3103" s="69">
        <v>2.0816681711721685E-16</v>
      </c>
      <c r="BW3103" s="69">
        <v>-3.2612801348363973E-15</v>
      </c>
      <c r="BX3103" s="69">
        <v>-3.374470841643884E-15</v>
      </c>
    </row>
    <row r="3104" spans="21:76">
      <c r="U3104" s="1">
        <v>4</v>
      </c>
      <c r="V3104" s="69">
        <v>-6.6403553841122653E-18</v>
      </c>
      <c r="W3104" s="69">
        <v>-3.7611791736081677E-18</v>
      </c>
      <c r="X3104" s="69">
        <v>3.097415978134288E-18</v>
      </c>
      <c r="Y3104" s="69">
        <v>1.3441630200849493E-17</v>
      </c>
      <c r="Z3104" s="69">
        <v>0.99999999999999978</v>
      </c>
      <c r="AA3104" s="69">
        <v>-7.7438055967604669E-15</v>
      </c>
      <c r="AB3104" s="69">
        <v>3.6429192995512949E-16</v>
      </c>
      <c r="AC3104" s="69">
        <v>5.8980598183211441E-17</v>
      </c>
      <c r="AD3104" s="69">
        <v>-1.7347234759768071E-16</v>
      </c>
      <c r="AE3104" s="69">
        <v>-3.677613769070831E-16</v>
      </c>
      <c r="AF3104" s="69">
        <v>6.9041994343876922E-16</v>
      </c>
      <c r="AG3104" s="69">
        <v>3.8857805861880479E-16</v>
      </c>
      <c r="AH3104" s="69">
        <v>1.2836953722228372E-16</v>
      </c>
      <c r="AI3104" s="69">
        <v>1.8041124150158794E-16</v>
      </c>
      <c r="AJ3104" s="69">
        <v>-1.6653345369377348E-16</v>
      </c>
      <c r="AK3104" s="69">
        <v>-6.3837823915946501E-16</v>
      </c>
      <c r="AL3104" s="69">
        <v>-1.3877787807814457E-16</v>
      </c>
      <c r="BG3104" s="1">
        <v>4</v>
      </c>
      <c r="BH3104" s="69">
        <v>-2.187002007860546E-17</v>
      </c>
      <c r="BI3104" s="69">
        <v>-4.8200792129269442E-17</v>
      </c>
      <c r="BJ3104" s="69">
        <v>-1.1475901135773485E-17</v>
      </c>
      <c r="BK3104" s="69">
        <v>1.3093998043940003E-17</v>
      </c>
      <c r="BL3104" s="69">
        <v>0.99999999999999944</v>
      </c>
      <c r="BM3104" s="69">
        <v>-8.67056806127392E-15</v>
      </c>
      <c r="BN3104" s="69">
        <v>2.7674260452692501E-17</v>
      </c>
      <c r="BO3104" s="69">
        <v>-8.3917248150378043E-17</v>
      </c>
      <c r="BP3104" s="69">
        <v>6.7220534694101275E-18</v>
      </c>
      <c r="BQ3104" s="69">
        <v>1.6783449630075609E-16</v>
      </c>
      <c r="BR3104" s="69">
        <v>-3.3241638608405566E-16</v>
      </c>
      <c r="BS3104" s="69">
        <v>9.768661574094395E-17</v>
      </c>
      <c r="BT3104" s="69">
        <v>8.3887432590634692E-16</v>
      </c>
      <c r="BU3104" s="69">
        <v>-4.0982842119952068E-17</v>
      </c>
      <c r="BV3104" s="69">
        <v>-2.5608855314107615E-16</v>
      </c>
      <c r="BW3104" s="69">
        <v>-1.5561824832227567E-15</v>
      </c>
      <c r="BX3104" s="69">
        <v>-3.5297285927438082E-15</v>
      </c>
    </row>
    <row r="3105" spans="20:83">
      <c r="U3105" s="1">
        <v>5</v>
      </c>
      <c r="V3105" s="69">
        <v>7.9687387884855859E-18</v>
      </c>
      <c r="W3105" s="69">
        <v>-6.6322342878833485E-18</v>
      </c>
      <c r="X3105" s="69">
        <v>4.7587914021030473E-18</v>
      </c>
      <c r="Y3105" s="69">
        <v>-6.061090701871058E-18</v>
      </c>
      <c r="Z3105" s="69">
        <v>2.7137225795234873E-17</v>
      </c>
      <c r="AA3105" s="69">
        <v>1</v>
      </c>
      <c r="AB3105" s="69">
        <v>-2.7755575615628914E-16</v>
      </c>
      <c r="AC3105" s="69">
        <v>-9.1593399531575415E-16</v>
      </c>
      <c r="AD3105" s="69">
        <v>4.163336342344337E-16</v>
      </c>
      <c r="AE3105" s="69">
        <v>1.5265566588595902E-15</v>
      </c>
      <c r="AF3105" s="69">
        <v>-1.2628786905111156E-15</v>
      </c>
      <c r="AG3105" s="69">
        <v>5.2735593669694936E-16</v>
      </c>
      <c r="AH3105" s="69">
        <v>1.6375789613221059E-15</v>
      </c>
      <c r="AI3105" s="69">
        <v>-1.2906342661267445E-15</v>
      </c>
      <c r="AJ3105" s="69">
        <v>3.1918911957973251E-16</v>
      </c>
      <c r="AK3105" s="69">
        <v>-5.5511151231257827E-17</v>
      </c>
      <c r="AL3105" s="69">
        <v>6.106226635438361E-16</v>
      </c>
      <c r="BG3105" s="1">
        <v>5</v>
      </c>
      <c r="BH3105" s="69">
        <v>-1.6498222881125355E-17</v>
      </c>
      <c r="BI3105" s="69">
        <v>1.8354395980845216E-17</v>
      </c>
      <c r="BJ3105" s="69">
        <v>8.4390200796095413E-18</v>
      </c>
      <c r="BK3105" s="69">
        <v>-2.5767353047388579E-17</v>
      </c>
      <c r="BL3105" s="69">
        <v>6.1671463521252875E-18</v>
      </c>
      <c r="BM3105" s="69">
        <v>1.0000000000000011</v>
      </c>
      <c r="BN3105" s="69">
        <v>-1.8041124150158794E-16</v>
      </c>
      <c r="BO3105" s="69">
        <v>-7.6327832942979512E-16</v>
      </c>
      <c r="BP3105" s="69">
        <v>4.7184478546569153E-16</v>
      </c>
      <c r="BQ3105" s="69">
        <v>8.0491169285323849E-16</v>
      </c>
      <c r="BR3105" s="69">
        <v>-1.124100812432971E-15</v>
      </c>
      <c r="BS3105" s="69">
        <v>5.5511151231257827E-17</v>
      </c>
      <c r="BT3105" s="69">
        <v>5.8286708792820718E-16</v>
      </c>
      <c r="BU3105" s="69">
        <v>-9.7144514654701197E-16</v>
      </c>
      <c r="BV3105" s="69">
        <v>-3.8857805861880479E-16</v>
      </c>
      <c r="BW3105" s="69">
        <v>1.7208456881689926E-15</v>
      </c>
      <c r="BX3105" s="69">
        <v>-5.8980598183211441E-15</v>
      </c>
    </row>
    <row r="3106" spans="20:83">
      <c r="U3106" s="1">
        <v>6</v>
      </c>
      <c r="V3106" s="69">
        <v>1.0993334887760807E-18</v>
      </c>
      <c r="W3106" s="69">
        <v>-5.2411337595560629E-18</v>
      </c>
      <c r="X3106" s="69">
        <v>3.820092237784135E-18</v>
      </c>
      <c r="Y3106" s="69">
        <v>-1.7697323330231671E-18</v>
      </c>
      <c r="Z3106" s="69">
        <v>1.8333198448526674E-17</v>
      </c>
      <c r="AA3106" s="69">
        <v>0</v>
      </c>
      <c r="AB3106" s="105">
        <v>0.24781892986654844</v>
      </c>
      <c r="AC3106" s="69">
        <v>0.33176450946005642</v>
      </c>
      <c r="AD3106" s="69">
        <v>-0.30090314588745237</v>
      </c>
      <c r="AE3106" s="69">
        <v>-0.50678535866164276</v>
      </c>
      <c r="AF3106" s="69">
        <v>0.16259751092413985</v>
      </c>
      <c r="AG3106" s="69">
        <v>-0.4511707771330139</v>
      </c>
      <c r="AH3106" s="69">
        <v>5.0341094256464158E-2</v>
      </c>
      <c r="AI3106" s="69">
        <v>-0.1568470643336175</v>
      </c>
      <c r="AJ3106" s="69">
        <v>-7.1341275907394891E-2</v>
      </c>
      <c r="AK3106" s="69">
        <v>0.1237110180424236</v>
      </c>
      <c r="AL3106" s="69">
        <v>0.45124466048034118</v>
      </c>
      <c r="BG3106" s="1">
        <v>6</v>
      </c>
      <c r="BH3106" s="69">
        <v>6.3631342247280269E-18</v>
      </c>
      <c r="BI3106" s="69">
        <v>-1.8700225299222741E-17</v>
      </c>
      <c r="BJ3106" s="69">
        <v>7.9600038505504405E-18</v>
      </c>
      <c r="BK3106" s="69">
        <v>1.0359501466678221E-17</v>
      </c>
      <c r="BL3106" s="69">
        <v>5.239735358001224E-18</v>
      </c>
      <c r="BM3106" s="69">
        <v>-5.5511151231257827E-17</v>
      </c>
      <c r="BN3106" s="105">
        <v>0.12921882028850817</v>
      </c>
      <c r="BO3106" s="69">
        <v>-0.13945803184746619</v>
      </c>
      <c r="BP3106" s="69">
        <v>0.25446453238236777</v>
      </c>
      <c r="BQ3106" s="69">
        <v>0.32189785282057459</v>
      </c>
      <c r="BR3106" s="69">
        <v>0.22276085616733968</v>
      </c>
      <c r="BS3106" s="69">
        <v>-0.51865876647398113</v>
      </c>
      <c r="BT3106" s="69">
        <v>-0.37301588940125729</v>
      </c>
      <c r="BU3106" s="69">
        <v>0.49689669488743771</v>
      </c>
      <c r="BV3106" s="69">
        <v>-0.23713798425099961</v>
      </c>
      <c r="BW3106" s="69">
        <v>3.4343562985560676E-2</v>
      </c>
      <c r="BX3106" s="69">
        <v>0.18273787192490656</v>
      </c>
    </row>
    <row r="3107" spans="20:83">
      <c r="U3107" s="1">
        <v>7</v>
      </c>
      <c r="V3107" s="69">
        <v>-1.5810831073938131E-17</v>
      </c>
      <c r="W3107" s="69">
        <v>-3.1106925315040675E-19</v>
      </c>
      <c r="X3107" s="69">
        <v>-3.7606850322516521E-18</v>
      </c>
      <c r="Y3107" s="69">
        <v>-2.4942883359176466E-17</v>
      </c>
      <c r="Z3107" s="69">
        <v>4.488080896776004E-17</v>
      </c>
      <c r="AA3107" s="69">
        <v>0</v>
      </c>
      <c r="AB3107" s="69">
        <v>6.855549675822703E-2</v>
      </c>
      <c r="AC3107" s="69">
        <v>0.2102598056129624</v>
      </c>
      <c r="AD3107" s="69">
        <v>8.5789999221912522E-2</v>
      </c>
      <c r="AE3107" s="69">
        <v>-0.25930733512070192</v>
      </c>
      <c r="AF3107" s="69">
        <v>0.27734031944353854</v>
      </c>
      <c r="AG3107" s="69">
        <v>-4.4956195192697529E-2</v>
      </c>
      <c r="AH3107" s="69">
        <v>-0.55713040881045262</v>
      </c>
      <c r="AI3107" s="69">
        <v>0.62331880911882487</v>
      </c>
      <c r="AJ3107" s="69">
        <v>-4.9195158612398662E-2</v>
      </c>
      <c r="AK3107" s="69">
        <v>-0.18411181230135412</v>
      </c>
      <c r="AL3107" s="69">
        <v>-0.24962787191395491</v>
      </c>
      <c r="BG3107" s="1">
        <v>7</v>
      </c>
      <c r="BH3107" s="69">
        <v>3.3553519963318367E-17</v>
      </c>
      <c r="BI3107" s="69">
        <v>-2.7676950667827737E-17</v>
      </c>
      <c r="BJ3107" s="69">
        <v>3.1072443809277647E-18</v>
      </c>
      <c r="BK3107" s="69">
        <v>-7.8853092949827771E-19</v>
      </c>
      <c r="BL3107" s="69">
        <v>5.2631211664722787E-19</v>
      </c>
      <c r="BM3107" s="69">
        <v>0</v>
      </c>
      <c r="BN3107" s="69">
        <v>0.35523161485040733</v>
      </c>
      <c r="BO3107" s="69">
        <v>7.4483828852959136E-2</v>
      </c>
      <c r="BP3107" s="69">
        <v>-0.152507124729827</v>
      </c>
      <c r="BQ3107" s="69">
        <v>0.38492761627969307</v>
      </c>
      <c r="BR3107" s="69">
        <v>7.8833033728536811E-2</v>
      </c>
      <c r="BS3107" s="69">
        <v>0.47393515921515611</v>
      </c>
      <c r="BT3107" s="69">
        <v>-0.39162301429106555</v>
      </c>
      <c r="BU3107" s="69">
        <v>0.14570955534945015</v>
      </c>
      <c r="BV3107" s="69">
        <v>0.49867663615397412</v>
      </c>
      <c r="BW3107" s="69">
        <v>0.20669957820979781</v>
      </c>
      <c r="BX3107" s="69">
        <v>1.679557799818379E-3</v>
      </c>
    </row>
    <row r="3108" spans="20:83">
      <c r="U3108" s="1">
        <v>8</v>
      </c>
      <c r="V3108" s="69">
        <v>1.2153913732241014E-17</v>
      </c>
      <c r="W3108" s="69">
        <v>1.0212944953481829E-17</v>
      </c>
      <c r="X3108" s="69">
        <v>-1.9100093228559018E-18</v>
      </c>
      <c r="Y3108" s="69">
        <v>-5.6463821128826983E-17</v>
      </c>
      <c r="Z3108" s="69">
        <v>1.5338344908603194E-17</v>
      </c>
      <c r="AA3108" s="69">
        <v>0</v>
      </c>
      <c r="AB3108" s="69">
        <v>1.9619363399865124E-2</v>
      </c>
      <c r="AC3108" s="69">
        <v>0.13472155203225186</v>
      </c>
      <c r="AD3108" s="69">
        <v>0.28212030320829584</v>
      </c>
      <c r="AE3108" s="69">
        <v>-1.3521164638890448E-2</v>
      </c>
      <c r="AF3108" s="69">
        <v>-1.8972375255269777E-2</v>
      </c>
      <c r="AG3108" s="69">
        <v>-0.53183542929088645</v>
      </c>
      <c r="AH3108" s="69">
        <v>0.60439769435085067</v>
      </c>
      <c r="AI3108" s="69">
        <v>0.25265313671901735</v>
      </c>
      <c r="AJ3108" s="69">
        <v>0.16501441978341408</v>
      </c>
      <c r="AK3108" s="69">
        <v>-6.6221851303987014E-2</v>
      </c>
      <c r="AL3108" s="69">
        <v>-0.39716035677451106</v>
      </c>
      <c r="BG3108" s="1">
        <v>8</v>
      </c>
      <c r="BH3108" s="69">
        <v>-2.1968239580703233E-17</v>
      </c>
      <c r="BI3108" s="69">
        <v>-3.3534827716550915E-17</v>
      </c>
      <c r="BJ3108" s="69">
        <v>-3.1562424206427826E-19</v>
      </c>
      <c r="BK3108" s="69">
        <v>-5.7692928995884493E-18</v>
      </c>
      <c r="BL3108" s="69">
        <v>3.5327840004626341E-18</v>
      </c>
      <c r="BM3108" s="69">
        <v>0</v>
      </c>
      <c r="BN3108" s="69">
        <v>8.8448017863010098E-2</v>
      </c>
      <c r="BO3108" s="69">
        <v>0.1760826065474442</v>
      </c>
      <c r="BP3108" s="69">
        <v>0.26968018088256335</v>
      </c>
      <c r="BQ3108" s="69">
        <v>0.21165966375823231</v>
      </c>
      <c r="BR3108" s="69">
        <v>-7.8613229412985305E-2</v>
      </c>
      <c r="BS3108" s="69">
        <v>-0.12929851732521969</v>
      </c>
      <c r="BT3108" s="69">
        <v>-0.18282371999152858</v>
      </c>
      <c r="BU3108" s="69">
        <v>-0.43980209204832732</v>
      </c>
      <c r="BV3108" s="69">
        <v>0.22810507758347989</v>
      </c>
      <c r="BW3108" s="69">
        <v>-0.67329098325849979</v>
      </c>
      <c r="BX3108" s="69">
        <v>0.29756249233564924</v>
      </c>
    </row>
    <row r="3109" spans="20:83">
      <c r="U3109" s="1">
        <v>9</v>
      </c>
      <c r="V3109" s="69">
        <v>9.1042344073742064E-19</v>
      </c>
      <c r="W3109" s="69">
        <v>4.3532831853981554E-19</v>
      </c>
      <c r="X3109" s="69">
        <v>5.4896940480837138E-18</v>
      </c>
      <c r="Y3109" s="69">
        <v>6.4052390203420571E-19</v>
      </c>
      <c r="Z3109" s="69">
        <v>7.5619281112558592E-19</v>
      </c>
      <c r="AA3109" s="69">
        <v>0</v>
      </c>
      <c r="AB3109" s="69">
        <v>-0.20360357530410231</v>
      </c>
      <c r="AC3109" s="69">
        <v>6.0666327795895106E-2</v>
      </c>
      <c r="AD3109" s="69">
        <v>-0.23163288122855466</v>
      </c>
      <c r="AE3109" s="69">
        <v>0.1264228415546742</v>
      </c>
      <c r="AF3109" s="69">
        <v>-0.17760894487865753</v>
      </c>
      <c r="AG3109" s="69">
        <v>0.10892977516754218</v>
      </c>
      <c r="AH3109" s="69">
        <v>0.22196044940048174</v>
      </c>
      <c r="AI3109" s="69">
        <v>0.59975704644848038</v>
      </c>
      <c r="AJ3109" s="69">
        <v>-0.27944354786333508</v>
      </c>
      <c r="AK3109" s="69">
        <v>0.55550033565829471</v>
      </c>
      <c r="AL3109" s="69">
        <v>0.21488077117695326</v>
      </c>
      <c r="BG3109" s="1">
        <v>9</v>
      </c>
      <c r="BH3109" s="69">
        <v>-8.4680025715975129E-18</v>
      </c>
      <c r="BI3109" s="69">
        <v>3.698633282506317E-17</v>
      </c>
      <c r="BJ3109" s="69">
        <v>8.767177207712487E-18</v>
      </c>
      <c r="BK3109" s="69">
        <v>6.4491305989891425E-18</v>
      </c>
      <c r="BL3109" s="69">
        <v>7.0356489418901134E-18</v>
      </c>
      <c r="BM3109" s="69">
        <v>0</v>
      </c>
      <c r="BN3109" s="69">
        <v>5.9467921183215325E-2</v>
      </c>
      <c r="BO3109" s="69">
        <v>-6.8210903621268595E-2</v>
      </c>
      <c r="BP3109" s="69">
        <v>0.51243525240905829</v>
      </c>
      <c r="BQ3109" s="69">
        <v>0.36115680915923831</v>
      </c>
      <c r="BR3109" s="69">
        <v>0.23857061528118509</v>
      </c>
      <c r="BS3109" s="69">
        <v>-0.13261009728989009</v>
      </c>
      <c r="BT3109" s="69">
        <v>0.53221976743491739</v>
      </c>
      <c r="BU3109" s="69">
        <v>-0.17883000882093564</v>
      </c>
      <c r="BV3109" s="69">
        <v>0.28865981451182998</v>
      </c>
      <c r="BW3109" s="69">
        <v>0.28074780935929466</v>
      </c>
      <c r="BX3109" s="69">
        <v>-0.21657206654456959</v>
      </c>
    </row>
    <row r="3110" spans="20:83">
      <c r="U3110" s="1">
        <v>10</v>
      </c>
      <c r="V3110" s="69">
        <v>1.0348352872429198E-17</v>
      </c>
      <c r="W3110" s="69">
        <v>-2.1432532651121846E-18</v>
      </c>
      <c r="X3110" s="69">
        <v>7.5579075316352958E-19</v>
      </c>
      <c r="Y3110" s="69">
        <v>2.9384765517898833E-18</v>
      </c>
      <c r="Z3110" s="69">
        <v>-1.3489105312055444E-18</v>
      </c>
      <c r="AA3110" s="69">
        <v>-1.3877787807814457E-17</v>
      </c>
      <c r="AB3110" s="69">
        <v>-8.058137012761829E-2</v>
      </c>
      <c r="AC3110" s="69">
        <v>1.3293349928180787E-2</v>
      </c>
      <c r="AD3110" s="69">
        <v>0.10109497492582042</v>
      </c>
      <c r="AE3110" s="69">
        <v>0.19311256332938428</v>
      </c>
      <c r="AF3110" s="69">
        <v>-0.61067548782930714</v>
      </c>
      <c r="AG3110" s="69">
        <v>-0.50047213927174361</v>
      </c>
      <c r="AH3110" s="69">
        <v>-0.48598776240613628</v>
      </c>
      <c r="AI3110" s="69">
        <v>-3.0285390392620619E-2</v>
      </c>
      <c r="AJ3110" s="69">
        <v>0.2190335694450618</v>
      </c>
      <c r="AK3110" s="69">
        <v>0.18123414074205829</v>
      </c>
      <c r="AL3110" s="69">
        <v>6.7063638047975216E-2</v>
      </c>
      <c r="BG3110" s="1">
        <v>10</v>
      </c>
      <c r="BH3110" s="69">
        <v>2.0345169715057754E-17</v>
      </c>
      <c r="BI3110" s="69">
        <v>-1.077233666074203E-17</v>
      </c>
      <c r="BJ3110" s="69">
        <v>-2.1266743198854677E-17</v>
      </c>
      <c r="BK3110" s="69">
        <v>3.9873186065189156E-18</v>
      </c>
      <c r="BL3110" s="69">
        <v>-5.7764842612874105E-18</v>
      </c>
      <c r="BM3110" s="69">
        <v>0</v>
      </c>
      <c r="BN3110" s="69">
        <v>-0.2349758220292123</v>
      </c>
      <c r="BO3110" s="69">
        <v>3.6713597226641449E-2</v>
      </c>
      <c r="BP3110" s="69">
        <v>-0.22911243381908838</v>
      </c>
      <c r="BQ3110" s="69">
        <v>-6.0547317986218208E-2</v>
      </c>
      <c r="BR3110" s="69">
        <v>0.50426748160156309</v>
      </c>
      <c r="BS3110" s="69">
        <v>-0.28882422308511596</v>
      </c>
      <c r="BT3110" s="69">
        <v>-0.4206504760178239</v>
      </c>
      <c r="BU3110" s="69">
        <v>-0.43207220455185902</v>
      </c>
      <c r="BV3110" s="69">
        <v>8.5268703397608198E-2</v>
      </c>
      <c r="BW3110" s="69">
        <v>0.10942073006345746</v>
      </c>
      <c r="BX3110" s="69">
        <v>-0.40828666900346483</v>
      </c>
    </row>
    <row r="3111" spans="20:83">
      <c r="U3111" s="1">
        <v>11</v>
      </c>
      <c r="V3111" s="69">
        <v>-5.5024333114130869E-18</v>
      </c>
      <c r="W3111" s="69">
        <v>-3.1491376342897292E-18</v>
      </c>
      <c r="X3111" s="69">
        <v>-1.7260310589661073E-17</v>
      </c>
      <c r="Y3111" s="69">
        <v>-6.4710151540867878E-18</v>
      </c>
      <c r="Z3111" s="69">
        <v>-1.0170198264303011E-17</v>
      </c>
      <c r="AA3111" s="69">
        <v>0</v>
      </c>
      <c r="AB3111" s="69">
        <v>7.313806247966792E-2</v>
      </c>
      <c r="AC3111" s="69">
        <v>-0.28458169901546804</v>
      </c>
      <c r="AD3111" s="69">
        <v>0.63131841527639243</v>
      </c>
      <c r="AE3111" s="69">
        <v>-7.1103771516513981E-2</v>
      </c>
      <c r="AF3111" s="69">
        <v>-1.2126073567346482E-2</v>
      </c>
      <c r="AG3111" s="69">
        <v>-1.9670866495056227E-3</v>
      </c>
      <c r="AH3111" s="69">
        <v>7.336924510167267E-2</v>
      </c>
      <c r="AI3111" s="69">
        <v>0.23019997066413653</v>
      </c>
      <c r="AJ3111" s="69">
        <v>-4.6378679614440921E-2</v>
      </c>
      <c r="AK3111" s="69">
        <v>-0.21320479258743416</v>
      </c>
      <c r="AL3111" s="69">
        <v>0.63554082748127327</v>
      </c>
      <c r="BG3111" s="1">
        <v>11</v>
      </c>
      <c r="BH3111" s="69">
        <v>-2.6231304638307847E-17</v>
      </c>
      <c r="BI3111" s="69">
        <v>-1.5288268763620948E-17</v>
      </c>
      <c r="BJ3111" s="69">
        <v>4.0938657165945321E-18</v>
      </c>
      <c r="BK3111" s="69">
        <v>-1.6517071843277086E-18</v>
      </c>
      <c r="BL3111" s="69">
        <v>2.8549868664569082E-18</v>
      </c>
      <c r="BM3111" s="69">
        <v>0</v>
      </c>
      <c r="BN3111" s="69">
        <v>-0.36810057309147648</v>
      </c>
      <c r="BO3111" s="69">
        <v>-5.520658299015286E-3</v>
      </c>
      <c r="BP3111" s="69">
        <v>-0.35772721780487143</v>
      </c>
      <c r="BQ3111" s="69">
        <v>3.7978817906719559E-2</v>
      </c>
      <c r="BR3111" s="69">
        <v>0.10554792198481439</v>
      </c>
      <c r="BS3111" s="69">
        <v>-0.24281349269388844</v>
      </c>
      <c r="BT3111" s="69">
        <v>0.26661030180582046</v>
      </c>
      <c r="BU3111" s="69">
        <v>0.43599972795795611</v>
      </c>
      <c r="BV3111" s="69">
        <v>0.55132733638936071</v>
      </c>
      <c r="BW3111" s="69">
        <v>-0.31593365494806791</v>
      </c>
      <c r="BX3111" s="69">
        <v>2.9764738724441797E-3</v>
      </c>
    </row>
    <row r="3112" spans="20:83">
      <c r="U3112" s="1">
        <v>12</v>
      </c>
      <c r="V3112" s="69">
        <v>-8.2212134204080401E-18</v>
      </c>
      <c r="W3112" s="69">
        <v>-3.2273807047119931E-19</v>
      </c>
      <c r="X3112" s="69">
        <v>5.5045171322353172E-17</v>
      </c>
      <c r="Y3112" s="69">
        <v>-8.6059324007813229E-20</v>
      </c>
      <c r="Z3112" s="69">
        <v>-4.7243815873479294E-18</v>
      </c>
      <c r="AA3112" s="69">
        <v>0</v>
      </c>
      <c r="AB3112" s="69">
        <v>-4.2612183704000064E-2</v>
      </c>
      <c r="AC3112" s="69">
        <v>-0.26136825448676693</v>
      </c>
      <c r="AD3112" s="69">
        <v>-0.43268395695231954</v>
      </c>
      <c r="AE3112" s="69">
        <v>-0.33319463741930677</v>
      </c>
      <c r="AF3112" s="69">
        <v>-0.51327329760561735</v>
      </c>
      <c r="AG3112" s="69">
        <v>5.2975704590619434E-2</v>
      </c>
      <c r="AH3112" s="69">
        <v>0.14021067900415343</v>
      </c>
      <c r="AI3112" s="69">
        <v>0.20477394952648975</v>
      </c>
      <c r="AJ3112" s="69">
        <v>-1.9403925888766872E-2</v>
      </c>
      <c r="AK3112" s="69">
        <v>-0.55079900590684105</v>
      </c>
      <c r="AL3112" s="69">
        <v>-5.7791752402041874E-3</v>
      </c>
      <c r="BG3112" s="1">
        <v>12</v>
      </c>
      <c r="BH3112" s="69">
        <v>2.6782571535865825E-17</v>
      </c>
      <c r="BI3112" s="69">
        <v>3.9386657339317343E-17</v>
      </c>
      <c r="BJ3112" s="69">
        <v>-3.1134794657733649E-18</v>
      </c>
      <c r="BK3112" s="69">
        <v>-2.6491003152319866E-17</v>
      </c>
      <c r="BL3112" s="69">
        <v>-6.1738931280298903E-18</v>
      </c>
      <c r="BM3112" s="69">
        <v>0</v>
      </c>
      <c r="BN3112" s="69">
        <v>0.21127337322209611</v>
      </c>
      <c r="BO3112" s="69">
        <v>4.268528178773201E-2</v>
      </c>
      <c r="BP3112" s="69">
        <v>-0.42326542163603376</v>
      </c>
      <c r="BQ3112" s="69">
        <v>0.26023827816924311</v>
      </c>
      <c r="BR3112" s="69">
        <v>0.55472978393305894</v>
      </c>
      <c r="BS3112" s="69">
        <v>0.13606615837538749</v>
      </c>
      <c r="BT3112" s="69">
        <v>0.34727362125894329</v>
      </c>
      <c r="BU3112" s="69">
        <v>-0.11903106536478528</v>
      </c>
      <c r="BV3112" s="69">
        <v>-0.34540842467179939</v>
      </c>
      <c r="BW3112" s="69">
        <v>-0.12645571946262973</v>
      </c>
      <c r="BX3112" s="69">
        <v>0.33220389207249218</v>
      </c>
    </row>
    <row r="3113" spans="20:83">
      <c r="U3113" s="1">
        <v>13</v>
      </c>
      <c r="V3113" s="69">
        <v>2.8844337192716724E-17</v>
      </c>
      <c r="W3113" s="69">
        <v>-1.2913691784433089E-18</v>
      </c>
      <c r="X3113" s="69">
        <v>-1.0158811743239801E-17</v>
      </c>
      <c r="Y3113" s="69">
        <v>1.5512470472160724E-18</v>
      </c>
      <c r="Z3113" s="69">
        <v>-3.1060949655562185E-17</v>
      </c>
      <c r="AA3113" s="69">
        <v>0</v>
      </c>
      <c r="AB3113" s="69">
        <v>2.6148154274392994E-2</v>
      </c>
      <c r="AC3113" s="69">
        <v>0.37628123354620524</v>
      </c>
      <c r="AD3113" s="69">
        <v>-0.12001844239414225</v>
      </c>
      <c r="AE3113" s="69">
        <v>0.59124486171856017</v>
      </c>
      <c r="AF3113" s="69">
        <v>2.6758457781565444E-2</v>
      </c>
      <c r="AG3113" s="69">
        <v>-0.18016803107799256</v>
      </c>
      <c r="AH3113" s="69">
        <v>5.5984426685795133E-3</v>
      </c>
      <c r="AI3113" s="69">
        <v>8.8351058744509658E-4</v>
      </c>
      <c r="AJ3113" s="69">
        <v>-0.46339182474261481</v>
      </c>
      <c r="AK3113" s="69">
        <v>-0.4698060412293425</v>
      </c>
      <c r="AL3113" s="69">
        <v>0.15841539393365001</v>
      </c>
      <c r="BG3113" s="1">
        <v>13</v>
      </c>
      <c r="BH3113" s="69">
        <v>2.685196170965137E-17</v>
      </c>
      <c r="BI3113" s="69">
        <v>2.6032666205143056E-17</v>
      </c>
      <c r="BJ3113" s="69">
        <v>-1.9367421491083676E-18</v>
      </c>
      <c r="BK3113" s="69">
        <v>8.2120273385520894E-19</v>
      </c>
      <c r="BL3113" s="69">
        <v>-2.8972455235029447E-17</v>
      </c>
      <c r="BM3113" s="69">
        <v>-2.7755575615628914E-17</v>
      </c>
      <c r="BN3113" s="69">
        <v>-0.62882854557855072</v>
      </c>
      <c r="BO3113" s="69">
        <v>0.32046990998150926</v>
      </c>
      <c r="BP3113" s="69">
        <v>6.6425806984422991E-2</v>
      </c>
      <c r="BQ3113" s="69">
        <v>0.20025249783647053</v>
      </c>
      <c r="BR3113" s="69">
        <v>-3.8651951604271872E-2</v>
      </c>
      <c r="BS3113" s="69">
        <v>7.3314709292001262E-2</v>
      </c>
      <c r="BT3113" s="69">
        <v>-8.3683757451667201E-2</v>
      </c>
      <c r="BU3113" s="69">
        <v>-0.10006145247209695</v>
      </c>
      <c r="BV3113" s="69">
        <v>-1.7316385241937793E-3</v>
      </c>
      <c r="BW3113" s="69">
        <v>0.3998592129959625</v>
      </c>
      <c r="BX3113" s="69">
        <v>0.52305408138690768</v>
      </c>
    </row>
    <row r="3114" spans="20:83">
      <c r="U3114" s="1">
        <v>14</v>
      </c>
      <c r="V3114" s="69">
        <v>5.6870524219210479E-18</v>
      </c>
      <c r="W3114" s="69">
        <v>-5.9353864000429415E-19</v>
      </c>
      <c r="X3114" s="69">
        <v>-1.5437010899716693E-18</v>
      </c>
      <c r="Y3114" s="69">
        <v>8.5455709553492746E-18</v>
      </c>
      <c r="Z3114" s="69">
        <v>1.5162565549268339E-17</v>
      </c>
      <c r="AA3114" s="69">
        <v>0</v>
      </c>
      <c r="AB3114" s="69">
        <v>-6.728197442687385E-2</v>
      </c>
      <c r="AC3114" s="69">
        <v>0.6112199408412301</v>
      </c>
      <c r="AD3114" s="69">
        <v>0.36959189630194822</v>
      </c>
      <c r="AE3114" s="69">
        <v>-0.30711436763898592</v>
      </c>
      <c r="AF3114" s="69">
        <v>-0.42776765865535699</v>
      </c>
      <c r="AG3114" s="69">
        <v>0.36373186879291075</v>
      </c>
      <c r="AH3114" s="69">
        <v>5.6742475067863792E-2</v>
      </c>
      <c r="AI3114" s="69">
        <v>-0.15884548045745445</v>
      </c>
      <c r="AJ3114" s="69">
        <v>-0.19853047171526847</v>
      </c>
      <c r="AK3114" s="69">
        <v>7.5278741885006183E-3</v>
      </c>
      <c r="AL3114" s="69">
        <v>-8.8075313328776467E-2</v>
      </c>
      <c r="BG3114" s="1">
        <v>14</v>
      </c>
      <c r="BH3114" s="69">
        <v>-5.5691922448545376E-18</v>
      </c>
      <c r="BI3114" s="69">
        <v>-1.8273465697062546E-17</v>
      </c>
      <c r="BJ3114" s="69">
        <v>1.5026957060196333E-17</v>
      </c>
      <c r="BK3114" s="69">
        <v>2.9194695889597655E-19</v>
      </c>
      <c r="BL3114" s="69">
        <v>-4.9326214792752125E-18</v>
      </c>
      <c r="BM3114" s="69">
        <v>0</v>
      </c>
      <c r="BN3114" s="69">
        <v>-0.43933998304712618</v>
      </c>
      <c r="BO3114" s="69">
        <v>-0.58830935123932993</v>
      </c>
      <c r="BP3114" s="69">
        <v>0.2118048386512279</v>
      </c>
      <c r="BQ3114" s="69">
        <v>0.18157155960683277</v>
      </c>
      <c r="BR3114" s="69">
        <v>0.1700723512330207</v>
      </c>
      <c r="BS3114" s="69">
        <v>0.4760558119307523</v>
      </c>
      <c r="BT3114" s="69">
        <v>-0.11479027024301752</v>
      </c>
      <c r="BU3114" s="69">
        <v>5.0635709877416654E-2</v>
      </c>
      <c r="BV3114" s="69">
        <v>-0.14203657069696937</v>
      </c>
      <c r="BW3114" s="69">
        <v>-0.28080826659755337</v>
      </c>
      <c r="BX3114" s="69">
        <v>-0.11278640705894075</v>
      </c>
    </row>
    <row r="3115" spans="20:83">
      <c r="U3115" s="1">
        <v>15</v>
      </c>
      <c r="V3115" s="69">
        <v>3.4070138464723101E-17</v>
      </c>
      <c r="W3115" s="69">
        <v>3.8446582916420195E-19</v>
      </c>
      <c r="X3115" s="69">
        <v>-1.7147631049610675E-17</v>
      </c>
      <c r="Y3115" s="69">
        <v>-6.9618685077683419E-19</v>
      </c>
      <c r="Z3115" s="69">
        <v>8.16457283488779E-18</v>
      </c>
      <c r="AA3115" s="69">
        <v>0</v>
      </c>
      <c r="AB3115" s="69">
        <v>0.92566879168481608</v>
      </c>
      <c r="AC3115" s="69">
        <v>6.5602786989318075E-3</v>
      </c>
      <c r="AD3115" s="69">
        <v>-3.3340372365662903E-2</v>
      </c>
      <c r="AE3115" s="69">
        <v>0.17559754868555721</v>
      </c>
      <c r="AF3115" s="69">
        <v>-0.20200726378130032</v>
      </c>
      <c r="AG3115" s="69">
        <v>0.18047586647397176</v>
      </c>
      <c r="AH3115" s="69">
        <v>3.7352890572434121E-2</v>
      </c>
      <c r="AI3115" s="69">
        <v>0.12222825287731653</v>
      </c>
      <c r="AJ3115" s="69">
        <v>8.297079827251469E-2</v>
      </c>
      <c r="AK3115" s="69">
        <v>0.10351937633766378</v>
      </c>
      <c r="AL3115" s="69">
        <v>-6.1921720191652242E-2</v>
      </c>
      <c r="BG3115" s="1">
        <v>15</v>
      </c>
      <c r="BH3115" s="69">
        <v>1.5370390322052571E-17</v>
      </c>
      <c r="BI3115" s="69">
        <v>-6.8096839694507515E-18</v>
      </c>
      <c r="BJ3115" s="69">
        <v>1.418824319195393E-17</v>
      </c>
      <c r="BK3115" s="69">
        <v>1.285818544219712E-18</v>
      </c>
      <c r="BL3115" s="69">
        <v>-2.1724686544614473E-17</v>
      </c>
      <c r="BM3115" s="69">
        <v>0</v>
      </c>
      <c r="BN3115" s="69">
        <v>-0.13520249313062851</v>
      </c>
      <c r="BO3115" s="69">
        <v>0.67183576577605619</v>
      </c>
      <c r="BP3115" s="69">
        <v>0.1318511138987403</v>
      </c>
      <c r="BQ3115" s="69">
        <v>0.22872361438997441</v>
      </c>
      <c r="BR3115" s="69">
        <v>3.9459437368733287E-2</v>
      </c>
      <c r="BS3115" s="69">
        <v>0.18820574830744327</v>
      </c>
      <c r="BT3115" s="69">
        <v>2.1525232408217951E-2</v>
      </c>
      <c r="BU3115" s="69">
        <v>0.25654057699945121</v>
      </c>
      <c r="BV3115" s="69">
        <v>-0.28417863437566893</v>
      </c>
      <c r="BW3115" s="69">
        <v>-0.23561789372990249</v>
      </c>
      <c r="BX3115" s="69">
        <v>-0.47024423378406432</v>
      </c>
    </row>
    <row r="3116" spans="20:83">
      <c r="U3116" s="1">
        <v>16</v>
      </c>
      <c r="V3116" s="69">
        <v>-1.4167407830196938E-17</v>
      </c>
      <c r="W3116" s="69">
        <v>1.7162928771266951E-18</v>
      </c>
      <c r="X3116" s="69">
        <v>1.3645156233871415E-18</v>
      </c>
      <c r="Y3116" s="69">
        <v>5.5854025539415174E-18</v>
      </c>
      <c r="Z3116" s="69">
        <v>-1.8546933391849829E-17</v>
      </c>
      <c r="AA3116" s="69">
        <v>-2.7755575615628914E-17</v>
      </c>
      <c r="AB3116" s="105">
        <v>-0.12773000046305288</v>
      </c>
      <c r="AC3116" s="69">
        <v>0.39899321224575718</v>
      </c>
      <c r="AD3116" s="69">
        <v>-0.14401040551788064</v>
      </c>
      <c r="AE3116" s="69">
        <v>0.17796531732635107</v>
      </c>
      <c r="AF3116" s="69">
        <v>6.0912377421050774E-2</v>
      </c>
      <c r="AG3116" s="69">
        <v>0.22157089957006121</v>
      </c>
      <c r="AH3116" s="69">
        <v>8.1461601136352341E-2</v>
      </c>
      <c r="AI3116" s="69">
        <v>0.16527711131978506</v>
      </c>
      <c r="AJ3116" s="69">
        <v>0.75870819155445046</v>
      </c>
      <c r="AK3116" s="69">
        <v>-0.15703559875379208</v>
      </c>
      <c r="AL3116" s="69">
        <v>0.29158877900556335</v>
      </c>
      <c r="BG3116" s="1">
        <v>16</v>
      </c>
      <c r="BH3116" s="69">
        <v>4.5179988106743271E-18</v>
      </c>
      <c r="BI3116" s="69">
        <v>1.2133210571211819E-17</v>
      </c>
      <c r="BJ3116" s="69">
        <v>-2.1333213465357298E-17</v>
      </c>
      <c r="BK3116" s="69">
        <v>-5.5441730535953187E-17</v>
      </c>
      <c r="BL3116" s="69">
        <v>-8.2169201996646402E-19</v>
      </c>
      <c r="BM3116" s="69">
        <v>0</v>
      </c>
      <c r="BN3116" s="105">
        <v>-6.0669012782699636E-2</v>
      </c>
      <c r="BO3116" s="69">
        <v>-0.18966616352288795</v>
      </c>
      <c r="BP3116" s="69">
        <v>-0.38781285461686854</v>
      </c>
      <c r="BQ3116" s="69">
        <v>0.61217835051035707</v>
      </c>
      <c r="BR3116" s="69">
        <v>-0.52530006682433306</v>
      </c>
      <c r="BS3116" s="69">
        <v>-0.20918316002038945</v>
      </c>
      <c r="BT3116" s="69">
        <v>3.9220025911714362E-2</v>
      </c>
      <c r="BU3116" s="69">
        <v>-0.19265633543803504</v>
      </c>
      <c r="BV3116" s="69">
        <v>-0.16809618782012065</v>
      </c>
      <c r="BW3116" s="69">
        <v>4.3831944034560762E-2</v>
      </c>
      <c r="BX3116" s="69">
        <v>-0.2159974025922635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0.24781892986654844</v>
      </c>
      <c r="AQ3118" s="50" t="s">
        <v>406</v>
      </c>
      <c r="AR3118" s="3">
        <f>+AP3118/AP3120</f>
        <v>0.88887859497108179</v>
      </c>
      <c r="AS3118" s="141">
        <f>ATAN2(AR3118,AR3119)</f>
        <v>0.4759047189467283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12921882028850817</v>
      </c>
      <c r="CC3118" s="50" t="s">
        <v>406</v>
      </c>
      <c r="CD3118" s="3">
        <f>+CB3118/CB3120</f>
        <v>0.90519576616733755</v>
      </c>
      <c r="CE3118" s="141">
        <f>ATAN2(CD3118,CD3119)</f>
        <v>0.4389561993264947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-0.12773000046305288</v>
      </c>
      <c r="AQ3119" s="50" t="s">
        <v>407</v>
      </c>
      <c r="AR3119" s="3">
        <f>-AP3119/AP3120</f>
        <v>0.4581428198741474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-6.0669012782699636E-2</v>
      </c>
      <c r="CC3119" s="50" t="s">
        <v>407</v>
      </c>
      <c r="CD3119" s="3">
        <f>-CB3119/CB3120</f>
        <v>0.42499485280733335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27879952478168385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14275234719184529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88887859497108179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458142819874147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0519576616733755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42499485280733335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458142819874147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88887859497108179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42499485280733335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051957661673375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44</v>
      </c>
      <c r="W3138" s="69">
        <v>2.7755575615628914E-15</v>
      </c>
      <c r="X3138" s="69">
        <v>-1.6683703030206942E-15</v>
      </c>
      <c r="Y3138" s="69">
        <v>-1.5482407023093003E-16</v>
      </c>
      <c r="Z3138" s="69">
        <v>1.4051260155412137E-16</v>
      </c>
      <c r="AA3138" s="69">
        <v>-7.6045940378133281E-16</v>
      </c>
      <c r="AB3138" s="69">
        <v>-2.0990154059319366E-16</v>
      </c>
      <c r="AC3138" s="69">
        <v>-3.3263322651855276E-16</v>
      </c>
      <c r="AD3138" s="69">
        <v>-2.2377932840100812E-16</v>
      </c>
      <c r="AE3138" s="69">
        <v>-1.7347234759768071E-17</v>
      </c>
      <c r="AF3138" s="69">
        <v>-2.0122792321330962E-16</v>
      </c>
      <c r="AG3138" s="69">
        <v>-6.8955258170078082E-17</v>
      </c>
      <c r="AH3138" s="69">
        <v>2.9490299091605721E-16</v>
      </c>
      <c r="AI3138" s="69">
        <v>-3.5388358909926865E-16</v>
      </c>
      <c r="AJ3138" s="69">
        <v>-3.1918911957973251E-16</v>
      </c>
      <c r="AK3138" s="69">
        <v>-5.3602955407683339E-16</v>
      </c>
      <c r="AL3138" s="69">
        <v>-1.0408340855860843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3.3931191190106347E-15</v>
      </c>
      <c r="BJ3138" s="69">
        <v>-2.0608514894604468E-15</v>
      </c>
      <c r="BK3138" s="69">
        <v>-3.7470027081099033E-16</v>
      </c>
      <c r="BL3138" s="69">
        <v>1.3877787807814457E-16</v>
      </c>
      <c r="BM3138" s="69">
        <v>-9.8532293435482643E-16</v>
      </c>
      <c r="BN3138" s="69">
        <v>-5.5511151231257827E-17</v>
      </c>
      <c r="BO3138" s="69">
        <v>-5.9674487573602164E-16</v>
      </c>
      <c r="BP3138" s="69">
        <v>-2.3592239273284576E-16</v>
      </c>
      <c r="BQ3138" s="69">
        <v>3.2612801348363973E-16</v>
      </c>
      <c r="BR3138" s="69">
        <v>-3.0184188481996443E-16</v>
      </c>
      <c r="BS3138" s="69">
        <v>-2.9577035265404561E-16</v>
      </c>
      <c r="BT3138" s="69">
        <v>2.1857515797307769E-15</v>
      </c>
      <c r="BU3138" s="69">
        <v>-1.6167622796103842E-15</v>
      </c>
      <c r="BV3138" s="69">
        <v>-1.5404344466674047E-15</v>
      </c>
      <c r="BW3138" s="69">
        <v>-7.9380946260698693E-15</v>
      </c>
      <c r="BX3138" s="69">
        <v>5.1417203827952562E-15</v>
      </c>
    </row>
    <row r="3139" spans="21:76">
      <c r="U3139" s="1">
        <v>1</v>
      </c>
      <c r="V3139" s="69">
        <v>3.2674797910662278E-17</v>
      </c>
      <c r="W3139" s="69">
        <v>1.0000000000000002</v>
      </c>
      <c r="X3139" s="69">
        <v>-7.8548278992229825E-15</v>
      </c>
      <c r="Y3139" s="69">
        <v>-1.1726730697603216E-15</v>
      </c>
      <c r="Z3139" s="69">
        <v>1.429412144204889E-15</v>
      </c>
      <c r="AA3139" s="69">
        <v>1.7694179454963432E-16</v>
      </c>
      <c r="AB3139" s="69">
        <v>-8.1878948066105295E-16</v>
      </c>
      <c r="AC3139" s="69">
        <v>-1.1796119636642288E-16</v>
      </c>
      <c r="AD3139" s="69">
        <v>-4.9960036108132044E-16</v>
      </c>
      <c r="AE3139" s="69">
        <v>2.7755575615628914E-16</v>
      </c>
      <c r="AF3139" s="69">
        <v>-5.8286708792820718E-16</v>
      </c>
      <c r="AG3139" s="69">
        <v>-4.8572257327350599E-17</v>
      </c>
      <c r="AH3139" s="69">
        <v>-7.6327832942979512E-17</v>
      </c>
      <c r="AI3139" s="69">
        <v>7.6327832942979512E-16</v>
      </c>
      <c r="AJ3139" s="69">
        <v>-1.0755285551056204E-15</v>
      </c>
      <c r="AK3139" s="69">
        <v>7.4940054162198066E-16</v>
      </c>
      <c r="AL3139" s="69">
        <v>1.4311468676808659E-17</v>
      </c>
      <c r="BG3139" s="1">
        <v>1</v>
      </c>
      <c r="BH3139" s="69">
        <v>-1.9712980770283207E-17</v>
      </c>
      <c r="BI3139" s="69">
        <v>0.99999999999999967</v>
      </c>
      <c r="BJ3139" s="69">
        <v>-7.4107386893729199E-15</v>
      </c>
      <c r="BK3139" s="69">
        <v>-9.9920072216264089E-16</v>
      </c>
      <c r="BL3139" s="69">
        <v>9.9920072216264089E-16</v>
      </c>
      <c r="BM3139" s="69">
        <v>5.0653925498522767E-16</v>
      </c>
      <c r="BN3139" s="69">
        <v>-3.8510861166685117E-16</v>
      </c>
      <c r="BO3139" s="69">
        <v>-3.0531133177191805E-16</v>
      </c>
      <c r="BP3139" s="69">
        <v>-4.163336342344337E-16</v>
      </c>
      <c r="BQ3139" s="69">
        <v>3.6082248300317588E-16</v>
      </c>
      <c r="BR3139" s="69">
        <v>4.163336342344337E-17</v>
      </c>
      <c r="BS3139" s="69">
        <v>-3.1268390654481948E-16</v>
      </c>
      <c r="BT3139" s="69">
        <v>1.2490009027033011E-16</v>
      </c>
      <c r="BU3139" s="69">
        <v>-1.1379786002407855E-15</v>
      </c>
      <c r="BV3139" s="69">
        <v>-7.7021722333370235E-16</v>
      </c>
      <c r="BW3139" s="69">
        <v>-1.8873791418627661E-15</v>
      </c>
      <c r="BX3139" s="69">
        <v>5.7176485768195562E-15</v>
      </c>
    </row>
    <row r="3140" spans="21:76">
      <c r="U3140" s="1">
        <v>2</v>
      </c>
      <c r="V3140" s="69">
        <v>-2.3514073805611562E-17</v>
      </c>
      <c r="W3140" s="69">
        <v>7.0836215475154548E-19</v>
      </c>
      <c r="X3140" s="69">
        <v>1.0000000000000002</v>
      </c>
      <c r="Y3140" s="69">
        <v>4.3576253716537394E-15</v>
      </c>
      <c r="Z3140" s="69">
        <v>-3.4382219293860317E-15</v>
      </c>
      <c r="AA3140" s="69">
        <v>1.3530843112619095E-16</v>
      </c>
      <c r="AB3140" s="69">
        <v>-1.9428902930940239E-16</v>
      </c>
      <c r="AC3140" s="69">
        <v>5.134781488891349E-16</v>
      </c>
      <c r="AD3140" s="69">
        <v>-3.7470027081099033E-16</v>
      </c>
      <c r="AE3140" s="69">
        <v>-1.3808398868775384E-15</v>
      </c>
      <c r="AF3140" s="69">
        <v>-7.0343036950859528E-16</v>
      </c>
      <c r="AG3140" s="69">
        <v>7.9103390504542404E-16</v>
      </c>
      <c r="AH3140" s="69">
        <v>6.0021432268797525E-16</v>
      </c>
      <c r="AI3140" s="69">
        <v>-1.6653345369377348E-16</v>
      </c>
      <c r="AJ3140" s="69">
        <v>1.214306433183765E-16</v>
      </c>
      <c r="AK3140" s="69">
        <v>-1.1310397063368782E-15</v>
      </c>
      <c r="AL3140" s="69">
        <v>3.3306690738754696E-16</v>
      </c>
      <c r="BG3140" s="1">
        <v>2</v>
      </c>
      <c r="BH3140" s="69">
        <v>2.3220255927229344E-17</v>
      </c>
      <c r="BI3140" s="69">
        <v>4.4856573365908066E-17</v>
      </c>
      <c r="BJ3140" s="69">
        <v>1.0000000000000007</v>
      </c>
      <c r="BK3140" s="69">
        <v>4.4270143106928117E-15</v>
      </c>
      <c r="BL3140" s="69">
        <v>-3.372302437298913E-15</v>
      </c>
      <c r="BM3140" s="69">
        <v>-3.0531133177191805E-16</v>
      </c>
      <c r="BN3140" s="69">
        <v>-1.2750217548429532E-16</v>
      </c>
      <c r="BO3140" s="69">
        <v>1.5265566588595902E-16</v>
      </c>
      <c r="BP3140" s="69">
        <v>-4.7184478546569153E-16</v>
      </c>
      <c r="BQ3140" s="69">
        <v>-5.6898930012039273E-16</v>
      </c>
      <c r="BR3140" s="69">
        <v>3.3827107781547738E-16</v>
      </c>
      <c r="BS3140" s="69">
        <v>6.2450045135165055E-16</v>
      </c>
      <c r="BT3140" s="69">
        <v>1.3877787807814457E-17</v>
      </c>
      <c r="BU3140" s="69">
        <v>-1.5265566588595902E-16</v>
      </c>
      <c r="BV3140" s="69">
        <v>2.6367796834847468E-16</v>
      </c>
      <c r="BW3140" s="69">
        <v>-1.2559397966072083E-15</v>
      </c>
      <c r="BX3140" s="69">
        <v>4.9960036108132044E-15</v>
      </c>
    </row>
    <row r="3141" spans="21:76">
      <c r="U3141" s="1">
        <v>3</v>
      </c>
      <c r="V3141" s="69">
        <v>-1.7444335493807703E-17</v>
      </c>
      <c r="W3141" s="69">
        <v>5.5062058807173889E-18</v>
      </c>
      <c r="X3141" s="69">
        <v>5.4918385062882791E-18</v>
      </c>
      <c r="Y3141" s="69">
        <v>1</v>
      </c>
      <c r="Z3141" s="69">
        <v>-4.9960036108132044E-16</v>
      </c>
      <c r="AA3141" s="69">
        <v>2.4286128663675299E-15</v>
      </c>
      <c r="AB3141" s="69">
        <v>-2.6020852139652106E-17</v>
      </c>
      <c r="AC3141" s="69">
        <v>-4.6837533851373792E-17</v>
      </c>
      <c r="AD3141" s="69">
        <v>2.3592239273284576E-16</v>
      </c>
      <c r="AE3141" s="69">
        <v>-3.2265856653168612E-16</v>
      </c>
      <c r="AF3141" s="69">
        <v>1.2490009027033011E-16</v>
      </c>
      <c r="AG3141" s="69">
        <v>-2.3592239273284576E-16</v>
      </c>
      <c r="AH3141" s="69">
        <v>-5.5511151231257827E-17</v>
      </c>
      <c r="AI3141" s="69">
        <v>4.649058915617843E-16</v>
      </c>
      <c r="AJ3141" s="69">
        <v>2.7755575615628914E-16</v>
      </c>
      <c r="AK3141" s="69">
        <v>-2.7755575615628914E-16</v>
      </c>
      <c r="AL3141" s="69">
        <v>-1.3877787807814457E-16</v>
      </c>
      <c r="BG3141" s="1">
        <v>3</v>
      </c>
      <c r="BH3141" s="69">
        <v>1.3296197270700971E-17</v>
      </c>
      <c r="BI3141" s="69">
        <v>4.3612265361350033E-17</v>
      </c>
      <c r="BJ3141" s="69">
        <v>8.0049834244706356E-18</v>
      </c>
      <c r="BK3141" s="69">
        <v>1.0000000000000004</v>
      </c>
      <c r="BL3141" s="69">
        <v>-8.4654505627668186E-16</v>
      </c>
      <c r="BM3141" s="69">
        <v>3.4781205693334982E-15</v>
      </c>
      <c r="BN3141" s="69">
        <v>-6.591949208711867E-17</v>
      </c>
      <c r="BO3141" s="69">
        <v>-1.0408340855860843E-16</v>
      </c>
      <c r="BP3141" s="69">
        <v>-2.7755575615628914E-17</v>
      </c>
      <c r="BQ3141" s="69">
        <v>-4.0245584642661925E-16</v>
      </c>
      <c r="BR3141" s="69">
        <v>3.1918911957973251E-16</v>
      </c>
      <c r="BS3141" s="69">
        <v>-5.5511151231257827E-16</v>
      </c>
      <c r="BT3141" s="69">
        <v>4.6837533851373792E-16</v>
      </c>
      <c r="BU3141" s="69">
        <v>-5.8286708792820718E-16</v>
      </c>
      <c r="BV3141" s="69">
        <v>2.0816681711721685E-16</v>
      </c>
      <c r="BW3141" s="69">
        <v>-3.2612801348363973E-15</v>
      </c>
      <c r="BX3141" s="69">
        <v>-3.374470841643884E-15</v>
      </c>
    </row>
    <row r="3142" spans="21:76">
      <c r="U3142" s="1">
        <v>4</v>
      </c>
      <c r="V3142" s="69">
        <v>-6.6403553841122653E-18</v>
      </c>
      <c r="W3142" s="69">
        <v>-3.7611791736081677E-18</v>
      </c>
      <c r="X3142" s="69">
        <v>3.097415978134288E-18</v>
      </c>
      <c r="Y3142" s="69">
        <v>1.3441630200849493E-17</v>
      </c>
      <c r="Z3142" s="69">
        <v>0.99999999999999978</v>
      </c>
      <c r="AA3142" s="69">
        <v>-7.7438055967604669E-15</v>
      </c>
      <c r="AB3142" s="69">
        <v>3.6429192995512949E-16</v>
      </c>
      <c r="AC3142" s="69">
        <v>5.8980598183211441E-17</v>
      </c>
      <c r="AD3142" s="69">
        <v>-1.7347234759768071E-16</v>
      </c>
      <c r="AE3142" s="69">
        <v>-3.677613769070831E-16</v>
      </c>
      <c r="AF3142" s="69">
        <v>6.9041994343876922E-16</v>
      </c>
      <c r="AG3142" s="69">
        <v>3.8857805861880479E-16</v>
      </c>
      <c r="AH3142" s="69">
        <v>1.2836953722228372E-16</v>
      </c>
      <c r="AI3142" s="69">
        <v>1.8041124150158794E-16</v>
      </c>
      <c r="AJ3142" s="69">
        <v>-1.6653345369377348E-16</v>
      </c>
      <c r="AK3142" s="69">
        <v>-6.3837823915946501E-16</v>
      </c>
      <c r="AL3142" s="69">
        <v>-1.3877787807814457E-16</v>
      </c>
      <c r="BG3142" s="1">
        <v>4</v>
      </c>
      <c r="BH3142" s="69">
        <v>-2.187002007860546E-17</v>
      </c>
      <c r="BI3142" s="69">
        <v>-4.8200792129269442E-17</v>
      </c>
      <c r="BJ3142" s="69">
        <v>-1.1475901135773485E-17</v>
      </c>
      <c r="BK3142" s="69">
        <v>1.3093998043940003E-17</v>
      </c>
      <c r="BL3142" s="69">
        <v>0.99999999999999944</v>
      </c>
      <c r="BM3142" s="69">
        <v>-8.67056806127392E-15</v>
      </c>
      <c r="BN3142" s="69">
        <v>2.7674260452692501E-17</v>
      </c>
      <c r="BO3142" s="69">
        <v>-8.3917248150378043E-17</v>
      </c>
      <c r="BP3142" s="69">
        <v>6.7220534694101275E-18</v>
      </c>
      <c r="BQ3142" s="69">
        <v>1.6783449630075609E-16</v>
      </c>
      <c r="BR3142" s="69">
        <v>-3.3241638608405566E-16</v>
      </c>
      <c r="BS3142" s="69">
        <v>9.768661574094395E-17</v>
      </c>
      <c r="BT3142" s="69">
        <v>8.3887432590634692E-16</v>
      </c>
      <c r="BU3142" s="69">
        <v>-4.0982842119952068E-17</v>
      </c>
      <c r="BV3142" s="69">
        <v>-2.5608855314107615E-16</v>
      </c>
      <c r="BW3142" s="69">
        <v>-1.5561824832227567E-15</v>
      </c>
      <c r="BX3142" s="69">
        <v>-3.5297285927438082E-15</v>
      </c>
    </row>
    <row r="3143" spans="21:76">
      <c r="U3143" s="1">
        <v>5</v>
      </c>
      <c r="V3143" s="69">
        <v>7.9687387884855859E-18</v>
      </c>
      <c r="W3143" s="69">
        <v>-6.6322342878833485E-18</v>
      </c>
      <c r="X3143" s="69">
        <v>4.7587914021030473E-18</v>
      </c>
      <c r="Y3143" s="69">
        <v>-6.061090701871058E-18</v>
      </c>
      <c r="Z3143" s="69">
        <v>2.7137225795234873E-17</v>
      </c>
      <c r="AA3143" s="69">
        <v>1</v>
      </c>
      <c r="AB3143" s="69">
        <v>-2.7755575615628914E-16</v>
      </c>
      <c r="AC3143" s="69">
        <v>-9.1593399531575415E-16</v>
      </c>
      <c r="AD3143" s="69">
        <v>4.163336342344337E-16</v>
      </c>
      <c r="AE3143" s="69">
        <v>1.5265566588595902E-15</v>
      </c>
      <c r="AF3143" s="69">
        <v>-1.2628786905111156E-15</v>
      </c>
      <c r="AG3143" s="69">
        <v>5.2735593669694936E-16</v>
      </c>
      <c r="AH3143" s="69">
        <v>1.6375789613221059E-15</v>
      </c>
      <c r="AI3143" s="69">
        <v>-1.2906342661267445E-15</v>
      </c>
      <c r="AJ3143" s="69">
        <v>3.1918911957973251E-16</v>
      </c>
      <c r="AK3143" s="69">
        <v>-5.5511151231257827E-17</v>
      </c>
      <c r="AL3143" s="69">
        <v>6.106226635438361E-16</v>
      </c>
      <c r="BG3143" s="1">
        <v>5</v>
      </c>
      <c r="BH3143" s="69">
        <v>-1.6498222881125355E-17</v>
      </c>
      <c r="BI3143" s="69">
        <v>1.8354395980845216E-17</v>
      </c>
      <c r="BJ3143" s="69">
        <v>8.4390200796095413E-18</v>
      </c>
      <c r="BK3143" s="69">
        <v>-2.5767353047388579E-17</v>
      </c>
      <c r="BL3143" s="69">
        <v>6.1671463521252875E-18</v>
      </c>
      <c r="BM3143" s="69">
        <v>1.0000000000000011</v>
      </c>
      <c r="BN3143" s="69">
        <v>-1.8041124150158794E-16</v>
      </c>
      <c r="BO3143" s="69">
        <v>-7.6327832942979512E-16</v>
      </c>
      <c r="BP3143" s="69">
        <v>4.7184478546569153E-16</v>
      </c>
      <c r="BQ3143" s="69">
        <v>8.0491169285323849E-16</v>
      </c>
      <c r="BR3143" s="69">
        <v>-1.124100812432971E-15</v>
      </c>
      <c r="BS3143" s="69">
        <v>5.5511151231257827E-17</v>
      </c>
      <c r="BT3143" s="69">
        <v>5.8286708792820718E-16</v>
      </c>
      <c r="BU3143" s="69">
        <v>-9.7144514654701197E-16</v>
      </c>
      <c r="BV3143" s="69">
        <v>-3.8857805861880479E-16</v>
      </c>
      <c r="BW3143" s="69">
        <v>1.7208456881689926E-15</v>
      </c>
      <c r="BX3143" s="69">
        <v>-5.8980598183211441E-15</v>
      </c>
    </row>
    <row r="3144" spans="21:76">
      <c r="U3144" s="1">
        <v>6</v>
      </c>
      <c r="V3144" s="69">
        <v>7.467870180541441E-18</v>
      </c>
      <c r="W3144" s="69">
        <v>-5.4450388707064342E-18</v>
      </c>
      <c r="X3144" s="69">
        <v>2.7704551855205826E-18</v>
      </c>
      <c r="Y3144" s="69">
        <v>-4.1319892658475587E-18</v>
      </c>
      <c r="Z3144" s="69">
        <v>2.4793132042412469E-17</v>
      </c>
      <c r="AA3144" s="69">
        <v>1.2716017679774355E-17</v>
      </c>
      <c r="AB3144" s="105">
        <v>0.27879952478168385</v>
      </c>
      <c r="AC3144" s="69">
        <v>0.11210249566120972</v>
      </c>
      <c r="AD3144" s="69">
        <v>-0.20148903226363579</v>
      </c>
      <c r="AE3144" s="69">
        <v>-0.53200418987876874</v>
      </c>
      <c r="AF3144" s="69">
        <v>0.11662287869912602</v>
      </c>
      <c r="AG3144" s="69">
        <v>-0.50254716320108384</v>
      </c>
      <c r="AH3144" s="69">
        <v>7.4260734759211411E-3</v>
      </c>
      <c r="AI3144" s="69">
        <v>-0.2151385200109045</v>
      </c>
      <c r="AJ3144" s="69">
        <v>-0.41101044343238013</v>
      </c>
      <c r="AK3144" s="69">
        <v>0.18190880793367908</v>
      </c>
      <c r="AL3144" s="69">
        <v>0.2675124143387001</v>
      </c>
      <c r="BG3144" s="1">
        <v>6</v>
      </c>
      <c r="BH3144" s="69">
        <v>3.8397559202520513E-18</v>
      </c>
      <c r="BI3144" s="69">
        <v>-2.2083916808024304E-17</v>
      </c>
      <c r="BJ3144" s="69">
        <v>1.627186770081091E-17</v>
      </c>
      <c r="BK3144" s="69">
        <v>3.293982697575271E-17</v>
      </c>
      <c r="BL3144" s="69">
        <v>5.0922011409786143E-18</v>
      </c>
      <c r="BM3144" s="69">
        <v>-5.0248459069609372E-17</v>
      </c>
      <c r="BN3144" s="105">
        <v>0.14275234719184532</v>
      </c>
      <c r="BO3144" s="69">
        <v>-4.5629676737414721E-2</v>
      </c>
      <c r="BP3144" s="69">
        <v>0.39515868441695845</v>
      </c>
      <c r="BQ3144" s="69">
        <v>3.1207925544555593E-2</v>
      </c>
      <c r="BR3144" s="69">
        <v>0.42489200845017694</v>
      </c>
      <c r="BS3144" s="69">
        <v>-0.38058595319518329</v>
      </c>
      <c r="BT3144" s="69">
        <v>-0.35432071293861078</v>
      </c>
      <c r="BU3144" s="69">
        <v>0.53166673535653985</v>
      </c>
      <c r="BV3144" s="69">
        <v>-0.14321628474137557</v>
      </c>
      <c r="BW3144" s="69">
        <v>1.2459297206403385E-2</v>
      </c>
      <c r="BX3144" s="69">
        <v>0.25721133230631998</v>
      </c>
    </row>
    <row r="3145" spans="21:76">
      <c r="U3145" s="1">
        <v>7</v>
      </c>
      <c r="V3145" s="69">
        <v>-1.5810831073938131E-17</v>
      </c>
      <c r="W3145" s="69">
        <v>-3.1106925315040675E-19</v>
      </c>
      <c r="X3145" s="69">
        <v>-3.7606850322516521E-18</v>
      </c>
      <c r="Y3145" s="69">
        <v>-2.4942883359176466E-17</v>
      </c>
      <c r="Z3145" s="69">
        <v>4.488080896776004E-17</v>
      </c>
      <c r="AA3145" s="69">
        <v>0</v>
      </c>
      <c r="AB3145" s="69">
        <v>6.855549675822703E-2</v>
      </c>
      <c r="AC3145" s="69">
        <v>0.2102598056129624</v>
      </c>
      <c r="AD3145" s="69">
        <v>8.5789999221912522E-2</v>
      </c>
      <c r="AE3145" s="69">
        <v>-0.25930733512070192</v>
      </c>
      <c r="AF3145" s="69">
        <v>0.27734031944353854</v>
      </c>
      <c r="AG3145" s="69">
        <v>-4.4956195192697529E-2</v>
      </c>
      <c r="AH3145" s="69">
        <v>-0.55713040881045262</v>
      </c>
      <c r="AI3145" s="69">
        <v>0.62331880911882487</v>
      </c>
      <c r="AJ3145" s="69">
        <v>-4.9195158612398662E-2</v>
      </c>
      <c r="AK3145" s="69">
        <v>-0.18411181230135412</v>
      </c>
      <c r="AL3145" s="69">
        <v>-0.24962787191395491</v>
      </c>
      <c r="BG3145" s="1">
        <v>7</v>
      </c>
      <c r="BH3145" s="69">
        <v>3.3553519963318367E-17</v>
      </c>
      <c r="BI3145" s="69">
        <v>-2.7676950667827737E-17</v>
      </c>
      <c r="BJ3145" s="69">
        <v>3.1072443809277647E-18</v>
      </c>
      <c r="BK3145" s="69">
        <v>-7.8853092949827771E-19</v>
      </c>
      <c r="BL3145" s="69">
        <v>5.2631211664722787E-19</v>
      </c>
      <c r="BM3145" s="69">
        <v>0</v>
      </c>
      <c r="BN3145" s="69">
        <v>0.35523161485040733</v>
      </c>
      <c r="BO3145" s="69">
        <v>7.4483828852959136E-2</v>
      </c>
      <c r="BP3145" s="69">
        <v>-0.152507124729827</v>
      </c>
      <c r="BQ3145" s="69">
        <v>0.38492761627969307</v>
      </c>
      <c r="BR3145" s="69">
        <v>7.8833033728536811E-2</v>
      </c>
      <c r="BS3145" s="69">
        <v>0.47393515921515611</v>
      </c>
      <c r="BT3145" s="69">
        <v>-0.39162301429106555</v>
      </c>
      <c r="BU3145" s="69">
        <v>0.14570955534945015</v>
      </c>
      <c r="BV3145" s="69">
        <v>0.49867663615397412</v>
      </c>
      <c r="BW3145" s="69">
        <v>0.20669957820979781</v>
      </c>
      <c r="BX3145" s="69">
        <v>1.679557799818379E-3</v>
      </c>
    </row>
    <row r="3146" spans="21:76">
      <c r="U3146" s="1">
        <v>8</v>
      </c>
      <c r="V3146" s="69">
        <v>1.2153913732241014E-17</v>
      </c>
      <c r="W3146" s="69">
        <v>1.0212944953481829E-17</v>
      </c>
      <c r="X3146" s="69">
        <v>-1.9100093228559018E-18</v>
      </c>
      <c r="Y3146" s="69">
        <v>-5.6463821128826983E-17</v>
      </c>
      <c r="Z3146" s="69">
        <v>1.5338344908603194E-17</v>
      </c>
      <c r="AA3146" s="69">
        <v>0</v>
      </c>
      <c r="AB3146" s="69">
        <v>1.9619363399865124E-2</v>
      </c>
      <c r="AC3146" s="69">
        <v>0.13472155203225186</v>
      </c>
      <c r="AD3146" s="69">
        <v>0.28212030320829584</v>
      </c>
      <c r="AE3146" s="69">
        <v>-1.3521164638890448E-2</v>
      </c>
      <c r="AF3146" s="69">
        <v>-1.8972375255269777E-2</v>
      </c>
      <c r="AG3146" s="69">
        <v>-0.53183542929088645</v>
      </c>
      <c r="AH3146" s="69">
        <v>0.60439769435085067</v>
      </c>
      <c r="AI3146" s="69">
        <v>0.25265313671901735</v>
      </c>
      <c r="AJ3146" s="69">
        <v>0.16501441978341408</v>
      </c>
      <c r="AK3146" s="69">
        <v>-6.6221851303987014E-2</v>
      </c>
      <c r="AL3146" s="69">
        <v>-0.39716035677451106</v>
      </c>
      <c r="BG3146" s="1">
        <v>8</v>
      </c>
      <c r="BH3146" s="69">
        <v>-2.1968239580703233E-17</v>
      </c>
      <c r="BI3146" s="69">
        <v>-3.3534827716550915E-17</v>
      </c>
      <c r="BJ3146" s="69">
        <v>-3.1562424206427826E-19</v>
      </c>
      <c r="BK3146" s="69">
        <v>-5.7692928995884493E-18</v>
      </c>
      <c r="BL3146" s="69">
        <v>3.5327840004626341E-18</v>
      </c>
      <c r="BM3146" s="69">
        <v>0</v>
      </c>
      <c r="BN3146" s="69">
        <v>8.8448017863010098E-2</v>
      </c>
      <c r="BO3146" s="69">
        <v>0.1760826065474442</v>
      </c>
      <c r="BP3146" s="69">
        <v>0.26968018088256335</v>
      </c>
      <c r="BQ3146" s="69">
        <v>0.21165966375823231</v>
      </c>
      <c r="BR3146" s="69">
        <v>-7.8613229412985305E-2</v>
      </c>
      <c r="BS3146" s="69">
        <v>-0.12929851732521969</v>
      </c>
      <c r="BT3146" s="69">
        <v>-0.18282371999152858</v>
      </c>
      <c r="BU3146" s="69">
        <v>-0.43980209204832732</v>
      </c>
      <c r="BV3146" s="69">
        <v>0.22810507758347989</v>
      </c>
      <c r="BW3146" s="69">
        <v>-0.67329098325849979</v>
      </c>
      <c r="BX3146" s="69">
        <v>0.29756249233564924</v>
      </c>
    </row>
    <row r="3147" spans="21:76">
      <c r="U3147" s="1">
        <v>9</v>
      </c>
      <c r="V3147" s="69">
        <v>9.1042344073742064E-19</v>
      </c>
      <c r="W3147" s="69">
        <v>4.3532831853981554E-19</v>
      </c>
      <c r="X3147" s="69">
        <v>5.4896940480837138E-18</v>
      </c>
      <c r="Y3147" s="69">
        <v>6.4052390203420571E-19</v>
      </c>
      <c r="Z3147" s="69">
        <v>7.5619281112558592E-19</v>
      </c>
      <c r="AA3147" s="69">
        <v>0</v>
      </c>
      <c r="AB3147" s="69">
        <v>-0.20360357530410231</v>
      </c>
      <c r="AC3147" s="69">
        <v>6.0666327795895106E-2</v>
      </c>
      <c r="AD3147" s="69">
        <v>-0.23163288122855466</v>
      </c>
      <c r="AE3147" s="69">
        <v>0.1264228415546742</v>
      </c>
      <c r="AF3147" s="69">
        <v>-0.17760894487865753</v>
      </c>
      <c r="AG3147" s="69">
        <v>0.10892977516754218</v>
      </c>
      <c r="AH3147" s="69">
        <v>0.22196044940048174</v>
      </c>
      <c r="AI3147" s="69">
        <v>0.59975704644848038</v>
      </c>
      <c r="AJ3147" s="69">
        <v>-0.27944354786333508</v>
      </c>
      <c r="AK3147" s="69">
        <v>0.55550033565829471</v>
      </c>
      <c r="AL3147" s="69">
        <v>0.21488077117695326</v>
      </c>
      <c r="BG3147" s="1">
        <v>9</v>
      </c>
      <c r="BH3147" s="69">
        <v>-8.4680025715975129E-18</v>
      </c>
      <c r="BI3147" s="69">
        <v>3.698633282506317E-17</v>
      </c>
      <c r="BJ3147" s="69">
        <v>8.767177207712487E-18</v>
      </c>
      <c r="BK3147" s="69">
        <v>6.4491305989891425E-18</v>
      </c>
      <c r="BL3147" s="69">
        <v>7.0356489418901134E-18</v>
      </c>
      <c r="BM3147" s="69">
        <v>0</v>
      </c>
      <c r="BN3147" s="69">
        <v>5.9467921183215325E-2</v>
      </c>
      <c r="BO3147" s="69">
        <v>-6.8210903621268595E-2</v>
      </c>
      <c r="BP3147" s="69">
        <v>0.51243525240905829</v>
      </c>
      <c r="BQ3147" s="69">
        <v>0.36115680915923831</v>
      </c>
      <c r="BR3147" s="69">
        <v>0.23857061528118509</v>
      </c>
      <c r="BS3147" s="69">
        <v>-0.13261009728989009</v>
      </c>
      <c r="BT3147" s="69">
        <v>0.53221976743491739</v>
      </c>
      <c r="BU3147" s="69">
        <v>-0.17883000882093564</v>
      </c>
      <c r="BV3147" s="69">
        <v>0.28865981451182998</v>
      </c>
      <c r="BW3147" s="69">
        <v>0.28074780935929466</v>
      </c>
      <c r="BX3147" s="69">
        <v>-0.21657206654456959</v>
      </c>
    </row>
    <row r="3148" spans="21:76">
      <c r="U3148" s="1">
        <v>10</v>
      </c>
      <c r="V3148" s="69">
        <v>1.0348352872429198E-17</v>
      </c>
      <c r="W3148" s="69">
        <v>-2.1432532651121846E-18</v>
      </c>
      <c r="X3148" s="69">
        <v>7.5579075316352958E-19</v>
      </c>
      <c r="Y3148" s="69">
        <v>2.9384765517898833E-18</v>
      </c>
      <c r="Z3148" s="69">
        <v>-1.3489105312055444E-18</v>
      </c>
      <c r="AA3148" s="69">
        <v>-1.3877787807814457E-17</v>
      </c>
      <c r="AB3148" s="69">
        <v>-8.058137012761829E-2</v>
      </c>
      <c r="AC3148" s="69">
        <v>1.3293349928180787E-2</v>
      </c>
      <c r="AD3148" s="69">
        <v>0.10109497492582042</v>
      </c>
      <c r="AE3148" s="69">
        <v>0.19311256332938428</v>
      </c>
      <c r="AF3148" s="69">
        <v>-0.61067548782930714</v>
      </c>
      <c r="AG3148" s="69">
        <v>-0.50047213927174361</v>
      </c>
      <c r="AH3148" s="69">
        <v>-0.48598776240613628</v>
      </c>
      <c r="AI3148" s="69">
        <v>-3.0285390392620619E-2</v>
      </c>
      <c r="AJ3148" s="69">
        <v>0.2190335694450618</v>
      </c>
      <c r="AK3148" s="69">
        <v>0.18123414074205829</v>
      </c>
      <c r="AL3148" s="69">
        <v>6.7063638047975216E-2</v>
      </c>
      <c r="BG3148" s="1">
        <v>10</v>
      </c>
      <c r="BH3148" s="69">
        <v>2.0345169715057754E-17</v>
      </c>
      <c r="BI3148" s="69">
        <v>-1.077233666074203E-17</v>
      </c>
      <c r="BJ3148" s="69">
        <v>-2.1266743198854677E-17</v>
      </c>
      <c r="BK3148" s="69">
        <v>3.9873186065189156E-18</v>
      </c>
      <c r="BL3148" s="69">
        <v>-5.7764842612874105E-18</v>
      </c>
      <c r="BM3148" s="69">
        <v>0</v>
      </c>
      <c r="BN3148" s="69">
        <v>-0.2349758220292123</v>
      </c>
      <c r="BO3148" s="69">
        <v>3.6713597226641449E-2</v>
      </c>
      <c r="BP3148" s="69">
        <v>-0.22911243381908838</v>
      </c>
      <c r="BQ3148" s="69">
        <v>-6.0547317986218208E-2</v>
      </c>
      <c r="BR3148" s="69">
        <v>0.50426748160156309</v>
      </c>
      <c r="BS3148" s="69">
        <v>-0.28882422308511596</v>
      </c>
      <c r="BT3148" s="69">
        <v>-0.4206504760178239</v>
      </c>
      <c r="BU3148" s="69">
        <v>-0.43207220455185902</v>
      </c>
      <c r="BV3148" s="69">
        <v>8.5268703397608198E-2</v>
      </c>
      <c r="BW3148" s="69">
        <v>0.10942073006345746</v>
      </c>
      <c r="BX3148" s="69">
        <v>-0.40828666900346483</v>
      </c>
    </row>
    <row r="3149" spans="21:76">
      <c r="U3149" s="1">
        <v>11</v>
      </c>
      <c r="V3149" s="69">
        <v>-5.5024333114130869E-18</v>
      </c>
      <c r="W3149" s="69">
        <v>-3.1491376342897292E-18</v>
      </c>
      <c r="X3149" s="69">
        <v>-1.7260310589661073E-17</v>
      </c>
      <c r="Y3149" s="69">
        <v>-6.4710151540867878E-18</v>
      </c>
      <c r="Z3149" s="69">
        <v>-1.0170198264303011E-17</v>
      </c>
      <c r="AA3149" s="69">
        <v>0</v>
      </c>
      <c r="AB3149" s="69">
        <v>7.313806247966792E-2</v>
      </c>
      <c r="AC3149" s="69">
        <v>-0.28458169901546804</v>
      </c>
      <c r="AD3149" s="69">
        <v>0.63131841527639243</v>
      </c>
      <c r="AE3149" s="69">
        <v>-7.1103771516513981E-2</v>
      </c>
      <c r="AF3149" s="69">
        <v>-1.2126073567346482E-2</v>
      </c>
      <c r="AG3149" s="69">
        <v>-1.9670866495056227E-3</v>
      </c>
      <c r="AH3149" s="69">
        <v>7.336924510167267E-2</v>
      </c>
      <c r="AI3149" s="69">
        <v>0.23019997066413653</v>
      </c>
      <c r="AJ3149" s="69">
        <v>-4.6378679614440921E-2</v>
      </c>
      <c r="AK3149" s="69">
        <v>-0.21320479258743416</v>
      </c>
      <c r="AL3149" s="69">
        <v>0.63554082748127327</v>
      </c>
      <c r="BG3149" s="1">
        <v>11</v>
      </c>
      <c r="BH3149" s="69">
        <v>-2.6231304638307847E-17</v>
      </c>
      <c r="BI3149" s="69">
        <v>-1.5288268763620948E-17</v>
      </c>
      <c r="BJ3149" s="69">
        <v>4.0938657165945321E-18</v>
      </c>
      <c r="BK3149" s="69">
        <v>-1.6517071843277086E-18</v>
      </c>
      <c r="BL3149" s="69">
        <v>2.8549868664569082E-18</v>
      </c>
      <c r="BM3149" s="69">
        <v>0</v>
      </c>
      <c r="BN3149" s="69">
        <v>-0.36810057309147648</v>
      </c>
      <c r="BO3149" s="69">
        <v>-5.520658299015286E-3</v>
      </c>
      <c r="BP3149" s="69">
        <v>-0.35772721780487143</v>
      </c>
      <c r="BQ3149" s="69">
        <v>3.7978817906719559E-2</v>
      </c>
      <c r="BR3149" s="69">
        <v>0.10554792198481439</v>
      </c>
      <c r="BS3149" s="69">
        <v>-0.24281349269388844</v>
      </c>
      <c r="BT3149" s="69">
        <v>0.26661030180582046</v>
      </c>
      <c r="BU3149" s="69">
        <v>0.43599972795795611</v>
      </c>
      <c r="BV3149" s="69">
        <v>0.55132733638936071</v>
      </c>
      <c r="BW3149" s="69">
        <v>-0.31593365494806791</v>
      </c>
      <c r="BX3149" s="69">
        <v>2.9764738724441797E-3</v>
      </c>
    </row>
    <row r="3150" spans="21:76">
      <c r="U3150" s="1">
        <v>12</v>
      </c>
      <c r="V3150" s="69">
        <v>-8.2212134204080401E-18</v>
      </c>
      <c r="W3150" s="69">
        <v>-3.2273807047119931E-19</v>
      </c>
      <c r="X3150" s="69">
        <v>5.5045171322353172E-17</v>
      </c>
      <c r="Y3150" s="69">
        <v>-8.6059324007813229E-20</v>
      </c>
      <c r="Z3150" s="69">
        <v>-4.7243815873479294E-18</v>
      </c>
      <c r="AA3150" s="69">
        <v>0</v>
      </c>
      <c r="AB3150" s="69">
        <v>-4.2612183704000064E-2</v>
      </c>
      <c r="AC3150" s="69">
        <v>-0.26136825448676693</v>
      </c>
      <c r="AD3150" s="69">
        <v>-0.43268395695231954</v>
      </c>
      <c r="AE3150" s="69">
        <v>-0.33319463741930677</v>
      </c>
      <c r="AF3150" s="69">
        <v>-0.51327329760561735</v>
      </c>
      <c r="AG3150" s="69">
        <v>5.2975704590619434E-2</v>
      </c>
      <c r="AH3150" s="69">
        <v>0.14021067900415343</v>
      </c>
      <c r="AI3150" s="69">
        <v>0.20477394952648975</v>
      </c>
      <c r="AJ3150" s="69">
        <v>-1.9403925888766872E-2</v>
      </c>
      <c r="AK3150" s="69">
        <v>-0.55079900590684105</v>
      </c>
      <c r="AL3150" s="69">
        <v>-5.7791752402041874E-3</v>
      </c>
      <c r="BG3150" s="1">
        <v>12</v>
      </c>
      <c r="BH3150" s="69">
        <v>2.6782571535865825E-17</v>
      </c>
      <c r="BI3150" s="69">
        <v>3.9386657339317343E-17</v>
      </c>
      <c r="BJ3150" s="69">
        <v>-3.1134794657733649E-18</v>
      </c>
      <c r="BK3150" s="69">
        <v>-2.6491003152319866E-17</v>
      </c>
      <c r="BL3150" s="69">
        <v>-6.1738931280298903E-18</v>
      </c>
      <c r="BM3150" s="69">
        <v>0</v>
      </c>
      <c r="BN3150" s="69">
        <v>0.21127337322209611</v>
      </c>
      <c r="BO3150" s="69">
        <v>4.268528178773201E-2</v>
      </c>
      <c r="BP3150" s="69">
        <v>-0.42326542163603376</v>
      </c>
      <c r="BQ3150" s="69">
        <v>0.26023827816924311</v>
      </c>
      <c r="BR3150" s="69">
        <v>0.55472978393305894</v>
      </c>
      <c r="BS3150" s="69">
        <v>0.13606615837538749</v>
      </c>
      <c r="BT3150" s="69">
        <v>0.34727362125894329</v>
      </c>
      <c r="BU3150" s="69">
        <v>-0.11903106536478528</v>
      </c>
      <c r="BV3150" s="69">
        <v>-0.34540842467179939</v>
      </c>
      <c r="BW3150" s="69">
        <v>-0.12645571946262973</v>
      </c>
      <c r="BX3150" s="69">
        <v>0.33220389207249218</v>
      </c>
    </row>
    <row r="3151" spans="21:76">
      <c r="U3151" s="1">
        <v>13</v>
      </c>
      <c r="V3151" s="69">
        <v>2.8844337192716724E-17</v>
      </c>
      <c r="W3151" s="69">
        <v>-1.2913691784433089E-18</v>
      </c>
      <c r="X3151" s="69">
        <v>-1.0158811743239801E-17</v>
      </c>
      <c r="Y3151" s="69">
        <v>1.5512470472160724E-18</v>
      </c>
      <c r="Z3151" s="69">
        <v>-3.1060949655562185E-17</v>
      </c>
      <c r="AA3151" s="69">
        <v>0</v>
      </c>
      <c r="AB3151" s="69">
        <v>2.6148154274392994E-2</v>
      </c>
      <c r="AC3151" s="69">
        <v>0.37628123354620524</v>
      </c>
      <c r="AD3151" s="69">
        <v>-0.12001844239414225</v>
      </c>
      <c r="AE3151" s="69">
        <v>0.59124486171856017</v>
      </c>
      <c r="AF3151" s="69">
        <v>2.6758457781565444E-2</v>
      </c>
      <c r="AG3151" s="69">
        <v>-0.18016803107799256</v>
      </c>
      <c r="AH3151" s="69">
        <v>5.5984426685795133E-3</v>
      </c>
      <c r="AI3151" s="69">
        <v>8.8351058744509658E-4</v>
      </c>
      <c r="AJ3151" s="69">
        <v>-0.46339182474261481</v>
      </c>
      <c r="AK3151" s="69">
        <v>-0.4698060412293425</v>
      </c>
      <c r="AL3151" s="69">
        <v>0.15841539393365001</v>
      </c>
      <c r="BG3151" s="1">
        <v>13</v>
      </c>
      <c r="BH3151" s="69">
        <v>2.685196170965137E-17</v>
      </c>
      <c r="BI3151" s="69">
        <v>2.6032666205143056E-17</v>
      </c>
      <c r="BJ3151" s="69">
        <v>-1.9367421491083676E-18</v>
      </c>
      <c r="BK3151" s="69">
        <v>8.2120273385520894E-19</v>
      </c>
      <c r="BL3151" s="69">
        <v>-2.8972455235029447E-17</v>
      </c>
      <c r="BM3151" s="69">
        <v>-2.7755575615628914E-17</v>
      </c>
      <c r="BN3151" s="69">
        <v>-0.62882854557855072</v>
      </c>
      <c r="BO3151" s="69">
        <v>0.32046990998150926</v>
      </c>
      <c r="BP3151" s="69">
        <v>6.6425806984422991E-2</v>
      </c>
      <c r="BQ3151" s="69">
        <v>0.20025249783647053</v>
      </c>
      <c r="BR3151" s="69">
        <v>-3.8651951604271872E-2</v>
      </c>
      <c r="BS3151" s="69">
        <v>7.3314709292001262E-2</v>
      </c>
      <c r="BT3151" s="69">
        <v>-8.3683757451667201E-2</v>
      </c>
      <c r="BU3151" s="69">
        <v>-0.10006145247209695</v>
      </c>
      <c r="BV3151" s="69">
        <v>-1.7316385241937793E-3</v>
      </c>
      <c r="BW3151" s="69">
        <v>0.3998592129959625</v>
      </c>
      <c r="BX3151" s="69">
        <v>0.52305408138690768</v>
      </c>
    </row>
    <row r="3152" spans="21:76">
      <c r="U3152" s="1">
        <v>14</v>
      </c>
      <c r="V3152" s="69">
        <v>5.6870524219210479E-18</v>
      </c>
      <c r="W3152" s="69">
        <v>-5.9353864000429415E-19</v>
      </c>
      <c r="X3152" s="69">
        <v>-1.5437010899716693E-18</v>
      </c>
      <c r="Y3152" s="69">
        <v>8.5455709553492746E-18</v>
      </c>
      <c r="Z3152" s="69">
        <v>1.5162565549268339E-17</v>
      </c>
      <c r="AA3152" s="69">
        <v>0</v>
      </c>
      <c r="AB3152" s="69">
        <v>-6.728197442687385E-2</v>
      </c>
      <c r="AC3152" s="69">
        <v>0.6112199408412301</v>
      </c>
      <c r="AD3152" s="69">
        <v>0.36959189630194822</v>
      </c>
      <c r="AE3152" s="69">
        <v>-0.30711436763898592</v>
      </c>
      <c r="AF3152" s="69">
        <v>-0.42776765865535699</v>
      </c>
      <c r="AG3152" s="69">
        <v>0.36373186879291075</v>
      </c>
      <c r="AH3152" s="69">
        <v>5.6742475067863792E-2</v>
      </c>
      <c r="AI3152" s="69">
        <v>-0.15884548045745445</v>
      </c>
      <c r="AJ3152" s="69">
        <v>-0.19853047171526847</v>
      </c>
      <c r="AK3152" s="69">
        <v>7.5278741885006183E-3</v>
      </c>
      <c r="AL3152" s="69">
        <v>-8.8075313328776467E-2</v>
      </c>
      <c r="BG3152" s="1">
        <v>14</v>
      </c>
      <c r="BH3152" s="69">
        <v>-5.5691922448545376E-18</v>
      </c>
      <c r="BI3152" s="69">
        <v>-1.8273465697062546E-17</v>
      </c>
      <c r="BJ3152" s="69">
        <v>1.5026957060196333E-17</v>
      </c>
      <c r="BK3152" s="69">
        <v>2.9194695889597655E-19</v>
      </c>
      <c r="BL3152" s="69">
        <v>-4.9326214792752125E-18</v>
      </c>
      <c r="BM3152" s="69">
        <v>0</v>
      </c>
      <c r="BN3152" s="69">
        <v>-0.43933998304712618</v>
      </c>
      <c r="BO3152" s="69">
        <v>-0.58830935123932993</v>
      </c>
      <c r="BP3152" s="69">
        <v>0.2118048386512279</v>
      </c>
      <c r="BQ3152" s="69">
        <v>0.18157155960683277</v>
      </c>
      <c r="BR3152" s="69">
        <v>0.1700723512330207</v>
      </c>
      <c r="BS3152" s="69">
        <v>0.4760558119307523</v>
      </c>
      <c r="BT3152" s="69">
        <v>-0.11479027024301752</v>
      </c>
      <c r="BU3152" s="69">
        <v>5.0635709877416654E-2</v>
      </c>
      <c r="BV3152" s="69">
        <v>-0.14203657069696937</v>
      </c>
      <c r="BW3152" s="69">
        <v>-0.28080826659755337</v>
      </c>
      <c r="BX3152" s="69">
        <v>-0.11278640705894075</v>
      </c>
    </row>
    <row r="3153" spans="20:83">
      <c r="U3153" s="1">
        <v>15</v>
      </c>
      <c r="V3153" s="69">
        <v>3.4070138464723101E-17</v>
      </c>
      <c r="W3153" s="69">
        <v>3.8446582916420195E-19</v>
      </c>
      <c r="X3153" s="69">
        <v>-1.7147631049610675E-17</v>
      </c>
      <c r="Y3153" s="69">
        <v>-6.9618685077683419E-19</v>
      </c>
      <c r="Z3153" s="69">
        <v>8.16457283488779E-18</v>
      </c>
      <c r="AA3153" s="69">
        <v>0</v>
      </c>
      <c r="AB3153" s="105">
        <v>0.92566879168481608</v>
      </c>
      <c r="AC3153" s="69">
        <v>6.5602786989318075E-3</v>
      </c>
      <c r="AD3153" s="69">
        <v>-3.3340372365662903E-2</v>
      </c>
      <c r="AE3153" s="69">
        <v>0.17559754868555721</v>
      </c>
      <c r="AF3153" s="69">
        <v>-0.20200726378130032</v>
      </c>
      <c r="AG3153" s="69">
        <v>0.18047586647397176</v>
      </c>
      <c r="AH3153" s="69">
        <v>3.7352890572434121E-2</v>
      </c>
      <c r="AI3153" s="69">
        <v>0.12222825287731653</v>
      </c>
      <c r="AJ3153" s="69">
        <v>8.297079827251469E-2</v>
      </c>
      <c r="AK3153" s="69">
        <v>0.10351937633766378</v>
      </c>
      <c r="AL3153" s="69">
        <v>-6.1921720191652242E-2</v>
      </c>
      <c r="BG3153" s="1">
        <v>15</v>
      </c>
      <c r="BH3153" s="69">
        <v>1.5370390322052571E-17</v>
      </c>
      <c r="BI3153" s="69">
        <v>-6.8096839694507515E-18</v>
      </c>
      <c r="BJ3153" s="69">
        <v>1.418824319195393E-17</v>
      </c>
      <c r="BK3153" s="69">
        <v>1.285818544219712E-18</v>
      </c>
      <c r="BL3153" s="69">
        <v>-2.1724686544614473E-17</v>
      </c>
      <c r="BM3153" s="69">
        <v>0</v>
      </c>
      <c r="BN3153" s="105">
        <v>-0.13520249313062851</v>
      </c>
      <c r="BO3153" s="69">
        <v>0.67183576577605619</v>
      </c>
      <c r="BP3153" s="69">
        <v>0.1318511138987403</v>
      </c>
      <c r="BQ3153" s="69">
        <v>0.22872361438997441</v>
      </c>
      <c r="BR3153" s="69">
        <v>3.9459437368733287E-2</v>
      </c>
      <c r="BS3153" s="69">
        <v>0.18820574830744327</v>
      </c>
      <c r="BT3153" s="69">
        <v>2.1525232408217951E-2</v>
      </c>
      <c r="BU3153" s="69">
        <v>0.25654057699945121</v>
      </c>
      <c r="BV3153" s="69">
        <v>-0.28417863437566893</v>
      </c>
      <c r="BW3153" s="69">
        <v>-0.23561789372990249</v>
      </c>
      <c r="BX3153" s="69">
        <v>-0.47024423378406432</v>
      </c>
    </row>
    <row r="3154" spans="20:83">
      <c r="U3154" s="1">
        <v>16</v>
      </c>
      <c r="V3154" s="69">
        <v>-1.2089453821957799E-17</v>
      </c>
      <c r="W3154" s="69">
        <v>-8.7561179876135399E-19</v>
      </c>
      <c r="X3154" s="69">
        <v>2.9630365601302178E-18</v>
      </c>
      <c r="Y3154" s="69">
        <v>4.1539546130217407E-18</v>
      </c>
      <c r="Z3154" s="69">
        <v>-8.086748859849361E-18</v>
      </c>
      <c r="AA3154" s="69">
        <v>-2.4671337055833847E-17</v>
      </c>
      <c r="AB3154" s="69">
        <v>-1.3877787807814457E-17</v>
      </c>
      <c r="AC3154" s="69">
        <v>0.5066520538022008</v>
      </c>
      <c r="AD3154" s="69">
        <v>-0.26586438268382884</v>
      </c>
      <c r="AE3154" s="69">
        <v>-7.3990512069546543E-2</v>
      </c>
      <c r="AF3154" s="69">
        <v>0.12863659061767477</v>
      </c>
      <c r="AG3154" s="69">
        <v>-9.7510221842148082E-3</v>
      </c>
      <c r="AH3154" s="69">
        <v>9.547288444038228E-2</v>
      </c>
      <c r="AI3154" s="69">
        <v>7.5052930148024291E-2</v>
      </c>
      <c r="AJ3154" s="69">
        <v>0.64171497798433685</v>
      </c>
      <c r="AK3154" s="69">
        <v>-8.2908267725255808E-2</v>
      </c>
      <c r="AL3154" s="69">
        <v>0.46592152539741416</v>
      </c>
      <c r="BG3154" s="1">
        <v>16</v>
      </c>
      <c r="BH3154" s="69">
        <v>6.7939726882030603E-18</v>
      </c>
      <c r="BI3154" s="69">
        <v>3.0354313405705802E-18</v>
      </c>
      <c r="BJ3154" s="69">
        <v>-1.5927773842774971E-17</v>
      </c>
      <c r="BK3154" s="69">
        <v>-4.5782884949146957E-17</v>
      </c>
      <c r="BL3154" s="69">
        <v>1.4830684196559799E-18</v>
      </c>
      <c r="BM3154" s="69">
        <v>-2.3591953546694041E-17</v>
      </c>
      <c r="BN3154" s="69">
        <v>0</v>
      </c>
      <c r="BO3154" s="69">
        <v>-0.23095395392393439</v>
      </c>
      <c r="BP3154" s="69">
        <v>-0.2429004375799273</v>
      </c>
      <c r="BQ3154" s="69">
        <v>0.69094618159975629</v>
      </c>
      <c r="BR3154" s="69">
        <v>-0.38082717917873171</v>
      </c>
      <c r="BS3154" s="69">
        <v>-0.40977901691880392</v>
      </c>
      <c r="BT3154" s="69">
        <v>-0.12302803160662677</v>
      </c>
      <c r="BU3154" s="69">
        <v>3.678683854031331E-2</v>
      </c>
      <c r="BV3154" s="69">
        <v>-0.25294238023542409</v>
      </c>
      <c r="BW3154" s="69">
        <v>5.4272327658895836E-2</v>
      </c>
      <c r="BX3154" s="69">
        <v>-0.11785727934860789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27879952478168385</v>
      </c>
      <c r="AQ3156" s="50" t="s">
        <v>406</v>
      </c>
      <c r="AR3156" s="3">
        <f>+AP3156/AP3158</f>
        <v>0.28839055036573963</v>
      </c>
      <c r="AS3156" s="141">
        <f>ATAN2(AR3156,AR3157)</f>
        <v>-1.2782507802856289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14275234719184532</v>
      </c>
      <c r="CC3156" s="50" t="s">
        <v>406</v>
      </c>
      <c r="CD3156" s="3">
        <f>+CB3156/CB3158</f>
        <v>0.72604554662219356</v>
      </c>
      <c r="CE3156" s="141">
        <f>ATAN2(CD3156,CD3157)</f>
        <v>0.75824267959294855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0.92566879168481608</v>
      </c>
      <c r="AQ3157" s="50" t="s">
        <v>407</v>
      </c>
      <c r="AR3157" s="3">
        <f>-AP3157/AP3158</f>
        <v>-0.95751286699435312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-0.13520249313062851</v>
      </c>
      <c r="CC3157" s="50" t="s">
        <v>407</v>
      </c>
      <c r="CD3157" s="3">
        <f>-CB3157/CB3158</f>
        <v>0.68764661289799156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9667429270068234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19661624240514514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28839055036573963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9575128669943531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7260455466221935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68764661289799156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9575128669943531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28839055036573963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68764661289799156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7260455466221935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44</v>
      </c>
      <c r="W3176" s="69">
        <v>2.7755575615628914E-15</v>
      </c>
      <c r="X3176" s="69">
        <v>-1.6683703030206942E-15</v>
      </c>
      <c r="Y3176" s="69">
        <v>-1.5482407023093003E-16</v>
      </c>
      <c r="Z3176" s="69">
        <v>1.4051260155412137E-16</v>
      </c>
      <c r="AA3176" s="69">
        <v>-7.6045940378133281E-16</v>
      </c>
      <c r="AB3176" s="69">
        <v>-2.0990154059319366E-16</v>
      </c>
      <c r="AC3176" s="69">
        <v>-3.3263322651855276E-16</v>
      </c>
      <c r="AD3176" s="69">
        <v>-2.2377932840100812E-16</v>
      </c>
      <c r="AE3176" s="69">
        <v>-1.7347234759768071E-17</v>
      </c>
      <c r="AF3176" s="69">
        <v>-2.0122792321330962E-16</v>
      </c>
      <c r="AG3176" s="69">
        <v>-6.8955258170078082E-17</v>
      </c>
      <c r="AH3176" s="69">
        <v>2.9490299091605721E-16</v>
      </c>
      <c r="AI3176" s="69">
        <v>-3.5388358909926865E-16</v>
      </c>
      <c r="AJ3176" s="69">
        <v>-3.1918911957973251E-16</v>
      </c>
      <c r="AK3176" s="69">
        <v>-5.3602955407683339E-16</v>
      </c>
      <c r="AL3176" s="69">
        <v>-1.0408340855860843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3.3931191190106347E-15</v>
      </c>
      <c r="BJ3176" s="69">
        <v>-2.0608514894604468E-15</v>
      </c>
      <c r="BK3176" s="69">
        <v>-3.7470027081099033E-16</v>
      </c>
      <c r="BL3176" s="69">
        <v>1.3877787807814457E-16</v>
      </c>
      <c r="BM3176" s="69">
        <v>-9.8532293435482643E-16</v>
      </c>
      <c r="BN3176" s="69">
        <v>-5.5511151231257827E-17</v>
      </c>
      <c r="BO3176" s="69">
        <v>-5.9674487573602164E-16</v>
      </c>
      <c r="BP3176" s="69">
        <v>-2.3592239273284576E-16</v>
      </c>
      <c r="BQ3176" s="69">
        <v>3.2612801348363973E-16</v>
      </c>
      <c r="BR3176" s="69">
        <v>-3.0184188481996443E-16</v>
      </c>
      <c r="BS3176" s="69">
        <v>-2.9577035265404561E-16</v>
      </c>
      <c r="BT3176" s="69">
        <v>2.1857515797307769E-15</v>
      </c>
      <c r="BU3176" s="69">
        <v>-1.6167622796103842E-15</v>
      </c>
      <c r="BV3176" s="69">
        <v>-1.5404344466674047E-15</v>
      </c>
      <c r="BW3176" s="69">
        <v>-7.9380946260698693E-15</v>
      </c>
      <c r="BX3176" s="69">
        <v>5.1417203827952562E-15</v>
      </c>
    </row>
    <row r="3177" spans="21:76">
      <c r="U3177" s="1">
        <v>1</v>
      </c>
      <c r="V3177" s="69">
        <v>3.2674797910662278E-17</v>
      </c>
      <c r="W3177" s="69">
        <v>1.0000000000000002</v>
      </c>
      <c r="X3177" s="69">
        <v>-7.8548278992229825E-15</v>
      </c>
      <c r="Y3177" s="69">
        <v>-1.1726730697603216E-15</v>
      </c>
      <c r="Z3177" s="69">
        <v>1.429412144204889E-15</v>
      </c>
      <c r="AA3177" s="69">
        <v>1.7694179454963432E-16</v>
      </c>
      <c r="AB3177" s="69">
        <v>-8.1878948066105295E-16</v>
      </c>
      <c r="AC3177" s="69">
        <v>-1.1796119636642288E-16</v>
      </c>
      <c r="AD3177" s="69">
        <v>-4.9960036108132044E-16</v>
      </c>
      <c r="AE3177" s="69">
        <v>2.7755575615628914E-16</v>
      </c>
      <c r="AF3177" s="69">
        <v>-5.8286708792820718E-16</v>
      </c>
      <c r="AG3177" s="69">
        <v>-4.8572257327350599E-17</v>
      </c>
      <c r="AH3177" s="69">
        <v>-7.6327832942979512E-17</v>
      </c>
      <c r="AI3177" s="69">
        <v>7.6327832942979512E-16</v>
      </c>
      <c r="AJ3177" s="69">
        <v>-1.0755285551056204E-15</v>
      </c>
      <c r="AK3177" s="69">
        <v>7.4940054162198066E-16</v>
      </c>
      <c r="AL3177" s="69">
        <v>1.4311468676808659E-17</v>
      </c>
      <c r="BG3177" s="1">
        <v>1</v>
      </c>
      <c r="BH3177" s="69">
        <v>-1.9712980770283207E-17</v>
      </c>
      <c r="BI3177" s="69">
        <v>0.99999999999999967</v>
      </c>
      <c r="BJ3177" s="69">
        <v>-7.4107386893729199E-15</v>
      </c>
      <c r="BK3177" s="69">
        <v>-9.9920072216264089E-16</v>
      </c>
      <c r="BL3177" s="69">
        <v>9.9920072216264089E-16</v>
      </c>
      <c r="BM3177" s="69">
        <v>5.0653925498522767E-16</v>
      </c>
      <c r="BN3177" s="69">
        <v>-3.8510861166685117E-16</v>
      </c>
      <c r="BO3177" s="69">
        <v>-3.0531133177191805E-16</v>
      </c>
      <c r="BP3177" s="69">
        <v>-4.163336342344337E-16</v>
      </c>
      <c r="BQ3177" s="69">
        <v>3.6082248300317588E-16</v>
      </c>
      <c r="BR3177" s="69">
        <v>4.163336342344337E-17</v>
      </c>
      <c r="BS3177" s="69">
        <v>-3.1268390654481948E-16</v>
      </c>
      <c r="BT3177" s="69">
        <v>1.2490009027033011E-16</v>
      </c>
      <c r="BU3177" s="69">
        <v>-1.1379786002407855E-15</v>
      </c>
      <c r="BV3177" s="69">
        <v>-7.7021722333370235E-16</v>
      </c>
      <c r="BW3177" s="69">
        <v>-1.8873791418627661E-15</v>
      </c>
      <c r="BX3177" s="69">
        <v>5.7176485768195562E-15</v>
      </c>
    </row>
    <row r="3178" spans="21:76">
      <c r="U3178" s="1">
        <v>2</v>
      </c>
      <c r="V3178" s="69">
        <v>-2.3514073805611562E-17</v>
      </c>
      <c r="W3178" s="69">
        <v>7.0836215475154548E-19</v>
      </c>
      <c r="X3178" s="69">
        <v>1.0000000000000002</v>
      </c>
      <c r="Y3178" s="69">
        <v>4.3576253716537394E-15</v>
      </c>
      <c r="Z3178" s="69">
        <v>-3.4382219293860317E-15</v>
      </c>
      <c r="AA3178" s="69">
        <v>1.3530843112619095E-16</v>
      </c>
      <c r="AB3178" s="69">
        <v>-1.9428902930940239E-16</v>
      </c>
      <c r="AC3178" s="69">
        <v>5.134781488891349E-16</v>
      </c>
      <c r="AD3178" s="69">
        <v>-3.7470027081099033E-16</v>
      </c>
      <c r="AE3178" s="69">
        <v>-1.3808398868775384E-15</v>
      </c>
      <c r="AF3178" s="69">
        <v>-7.0343036950859528E-16</v>
      </c>
      <c r="AG3178" s="69">
        <v>7.9103390504542404E-16</v>
      </c>
      <c r="AH3178" s="69">
        <v>6.0021432268797525E-16</v>
      </c>
      <c r="AI3178" s="69">
        <v>-1.6653345369377348E-16</v>
      </c>
      <c r="AJ3178" s="69">
        <v>1.214306433183765E-16</v>
      </c>
      <c r="AK3178" s="69">
        <v>-1.1310397063368782E-15</v>
      </c>
      <c r="AL3178" s="69">
        <v>3.3306690738754696E-16</v>
      </c>
      <c r="BG3178" s="1">
        <v>2</v>
      </c>
      <c r="BH3178" s="69">
        <v>2.3220255927229344E-17</v>
      </c>
      <c r="BI3178" s="69">
        <v>4.4856573365908066E-17</v>
      </c>
      <c r="BJ3178" s="69">
        <v>1.0000000000000007</v>
      </c>
      <c r="BK3178" s="69">
        <v>4.4270143106928117E-15</v>
      </c>
      <c r="BL3178" s="69">
        <v>-3.372302437298913E-15</v>
      </c>
      <c r="BM3178" s="69">
        <v>-3.0531133177191805E-16</v>
      </c>
      <c r="BN3178" s="69">
        <v>-1.2750217548429532E-16</v>
      </c>
      <c r="BO3178" s="69">
        <v>1.5265566588595902E-16</v>
      </c>
      <c r="BP3178" s="69">
        <v>-4.7184478546569153E-16</v>
      </c>
      <c r="BQ3178" s="69">
        <v>-5.6898930012039273E-16</v>
      </c>
      <c r="BR3178" s="69">
        <v>3.3827107781547738E-16</v>
      </c>
      <c r="BS3178" s="69">
        <v>6.2450045135165055E-16</v>
      </c>
      <c r="BT3178" s="69">
        <v>1.3877787807814457E-17</v>
      </c>
      <c r="BU3178" s="69">
        <v>-1.5265566588595902E-16</v>
      </c>
      <c r="BV3178" s="69">
        <v>2.6367796834847468E-16</v>
      </c>
      <c r="BW3178" s="69">
        <v>-1.2559397966072083E-15</v>
      </c>
      <c r="BX3178" s="69">
        <v>4.9960036108132044E-15</v>
      </c>
    </row>
    <row r="3179" spans="21:76">
      <c r="U3179" s="1">
        <v>3</v>
      </c>
      <c r="V3179" s="69">
        <v>-1.7444335493807703E-17</v>
      </c>
      <c r="W3179" s="69">
        <v>5.5062058807173889E-18</v>
      </c>
      <c r="X3179" s="69">
        <v>5.4918385062882791E-18</v>
      </c>
      <c r="Y3179" s="69">
        <v>1</v>
      </c>
      <c r="Z3179" s="69">
        <v>-4.9960036108132044E-16</v>
      </c>
      <c r="AA3179" s="69">
        <v>2.4286128663675299E-15</v>
      </c>
      <c r="AB3179" s="69">
        <v>-2.6020852139652106E-17</v>
      </c>
      <c r="AC3179" s="69">
        <v>-4.6837533851373792E-17</v>
      </c>
      <c r="AD3179" s="69">
        <v>2.3592239273284576E-16</v>
      </c>
      <c r="AE3179" s="69">
        <v>-3.2265856653168612E-16</v>
      </c>
      <c r="AF3179" s="69">
        <v>1.2490009027033011E-16</v>
      </c>
      <c r="AG3179" s="69">
        <v>-2.3592239273284576E-16</v>
      </c>
      <c r="AH3179" s="69">
        <v>-5.5511151231257827E-17</v>
      </c>
      <c r="AI3179" s="69">
        <v>4.649058915617843E-16</v>
      </c>
      <c r="AJ3179" s="69">
        <v>2.7755575615628914E-16</v>
      </c>
      <c r="AK3179" s="69">
        <v>-2.7755575615628914E-16</v>
      </c>
      <c r="AL3179" s="69">
        <v>-1.3877787807814457E-16</v>
      </c>
      <c r="BG3179" s="1">
        <v>3</v>
      </c>
      <c r="BH3179" s="69">
        <v>1.3296197270700971E-17</v>
      </c>
      <c r="BI3179" s="69">
        <v>4.3612265361350033E-17</v>
      </c>
      <c r="BJ3179" s="69">
        <v>8.0049834244706356E-18</v>
      </c>
      <c r="BK3179" s="69">
        <v>1.0000000000000004</v>
      </c>
      <c r="BL3179" s="69">
        <v>-8.4654505627668186E-16</v>
      </c>
      <c r="BM3179" s="69">
        <v>3.4781205693334982E-15</v>
      </c>
      <c r="BN3179" s="69">
        <v>-6.591949208711867E-17</v>
      </c>
      <c r="BO3179" s="69">
        <v>-1.0408340855860843E-16</v>
      </c>
      <c r="BP3179" s="69">
        <v>-2.7755575615628914E-17</v>
      </c>
      <c r="BQ3179" s="69">
        <v>-4.0245584642661925E-16</v>
      </c>
      <c r="BR3179" s="69">
        <v>3.1918911957973251E-16</v>
      </c>
      <c r="BS3179" s="69">
        <v>-5.5511151231257827E-16</v>
      </c>
      <c r="BT3179" s="69">
        <v>4.6837533851373792E-16</v>
      </c>
      <c r="BU3179" s="69">
        <v>-5.8286708792820718E-16</v>
      </c>
      <c r="BV3179" s="69">
        <v>2.0816681711721685E-16</v>
      </c>
      <c r="BW3179" s="69">
        <v>-3.2612801348363973E-15</v>
      </c>
      <c r="BX3179" s="69">
        <v>-3.374470841643884E-15</v>
      </c>
    </row>
    <row r="3180" spans="21:76">
      <c r="U3180" s="1">
        <v>4</v>
      </c>
      <c r="V3180" s="69">
        <v>-6.6403553841122653E-18</v>
      </c>
      <c r="W3180" s="69">
        <v>-3.7611791736081677E-18</v>
      </c>
      <c r="X3180" s="69">
        <v>3.097415978134288E-18</v>
      </c>
      <c r="Y3180" s="69">
        <v>1.3441630200849493E-17</v>
      </c>
      <c r="Z3180" s="69">
        <v>0.99999999999999978</v>
      </c>
      <c r="AA3180" s="69">
        <v>-7.7438055967604669E-15</v>
      </c>
      <c r="AB3180" s="69">
        <v>3.6429192995512949E-16</v>
      </c>
      <c r="AC3180" s="69">
        <v>5.8980598183211441E-17</v>
      </c>
      <c r="AD3180" s="69">
        <v>-1.7347234759768071E-16</v>
      </c>
      <c r="AE3180" s="69">
        <v>-3.677613769070831E-16</v>
      </c>
      <c r="AF3180" s="69">
        <v>6.9041994343876922E-16</v>
      </c>
      <c r="AG3180" s="69">
        <v>3.8857805861880479E-16</v>
      </c>
      <c r="AH3180" s="69">
        <v>1.2836953722228372E-16</v>
      </c>
      <c r="AI3180" s="69">
        <v>1.8041124150158794E-16</v>
      </c>
      <c r="AJ3180" s="69">
        <v>-1.6653345369377348E-16</v>
      </c>
      <c r="AK3180" s="69">
        <v>-6.3837823915946501E-16</v>
      </c>
      <c r="AL3180" s="69">
        <v>-1.3877787807814457E-16</v>
      </c>
      <c r="BG3180" s="1">
        <v>4</v>
      </c>
      <c r="BH3180" s="69">
        <v>-2.187002007860546E-17</v>
      </c>
      <c r="BI3180" s="69">
        <v>-4.8200792129269442E-17</v>
      </c>
      <c r="BJ3180" s="69">
        <v>-1.1475901135773485E-17</v>
      </c>
      <c r="BK3180" s="69">
        <v>1.3093998043940003E-17</v>
      </c>
      <c r="BL3180" s="69">
        <v>0.99999999999999944</v>
      </c>
      <c r="BM3180" s="69">
        <v>-8.67056806127392E-15</v>
      </c>
      <c r="BN3180" s="69">
        <v>2.7674260452692501E-17</v>
      </c>
      <c r="BO3180" s="69">
        <v>-8.3917248150378043E-17</v>
      </c>
      <c r="BP3180" s="69">
        <v>6.7220534694101275E-18</v>
      </c>
      <c r="BQ3180" s="69">
        <v>1.6783449630075609E-16</v>
      </c>
      <c r="BR3180" s="69">
        <v>-3.3241638608405566E-16</v>
      </c>
      <c r="BS3180" s="69">
        <v>9.768661574094395E-17</v>
      </c>
      <c r="BT3180" s="69">
        <v>8.3887432590634692E-16</v>
      </c>
      <c r="BU3180" s="69">
        <v>-4.0982842119952068E-17</v>
      </c>
      <c r="BV3180" s="69">
        <v>-2.5608855314107615E-16</v>
      </c>
      <c r="BW3180" s="69">
        <v>-1.5561824832227567E-15</v>
      </c>
      <c r="BX3180" s="69">
        <v>-3.5297285927438082E-15</v>
      </c>
    </row>
    <row r="3181" spans="21:76">
      <c r="U3181" s="1">
        <v>5</v>
      </c>
      <c r="V3181" s="69">
        <v>7.9687387884855859E-18</v>
      </c>
      <c r="W3181" s="69">
        <v>-6.6322342878833485E-18</v>
      </c>
      <c r="X3181" s="69">
        <v>4.7587914021030473E-18</v>
      </c>
      <c r="Y3181" s="69">
        <v>-6.061090701871058E-18</v>
      </c>
      <c r="Z3181" s="69">
        <v>2.7137225795234873E-17</v>
      </c>
      <c r="AA3181" s="69">
        <v>1</v>
      </c>
      <c r="AB3181" s="69">
        <v>-2.7755575615628914E-16</v>
      </c>
      <c r="AC3181" s="69">
        <v>-9.1593399531575415E-16</v>
      </c>
      <c r="AD3181" s="69">
        <v>4.163336342344337E-16</v>
      </c>
      <c r="AE3181" s="69">
        <v>1.5265566588595902E-15</v>
      </c>
      <c r="AF3181" s="69">
        <v>-1.2628786905111156E-15</v>
      </c>
      <c r="AG3181" s="69">
        <v>5.2735593669694936E-16</v>
      </c>
      <c r="AH3181" s="69">
        <v>1.6375789613221059E-15</v>
      </c>
      <c r="AI3181" s="69">
        <v>-1.2906342661267445E-15</v>
      </c>
      <c r="AJ3181" s="69">
        <v>3.1918911957973251E-16</v>
      </c>
      <c r="AK3181" s="69">
        <v>-5.5511151231257827E-17</v>
      </c>
      <c r="AL3181" s="69">
        <v>6.106226635438361E-16</v>
      </c>
      <c r="BG3181" s="1">
        <v>5</v>
      </c>
      <c r="BH3181" s="69">
        <v>-1.6498222881125355E-17</v>
      </c>
      <c r="BI3181" s="69">
        <v>1.8354395980845216E-17</v>
      </c>
      <c r="BJ3181" s="69">
        <v>8.4390200796095413E-18</v>
      </c>
      <c r="BK3181" s="69">
        <v>-2.5767353047388579E-17</v>
      </c>
      <c r="BL3181" s="69">
        <v>6.1671463521252875E-18</v>
      </c>
      <c r="BM3181" s="69">
        <v>1.0000000000000011</v>
      </c>
      <c r="BN3181" s="69">
        <v>-1.8041124150158794E-16</v>
      </c>
      <c r="BO3181" s="69">
        <v>-7.6327832942979512E-16</v>
      </c>
      <c r="BP3181" s="69">
        <v>4.7184478546569153E-16</v>
      </c>
      <c r="BQ3181" s="69">
        <v>8.0491169285323849E-16</v>
      </c>
      <c r="BR3181" s="69">
        <v>-1.124100812432971E-15</v>
      </c>
      <c r="BS3181" s="69">
        <v>5.5511151231257827E-17</v>
      </c>
      <c r="BT3181" s="69">
        <v>5.8286708792820718E-16</v>
      </c>
      <c r="BU3181" s="69">
        <v>-9.7144514654701197E-16</v>
      </c>
      <c r="BV3181" s="69">
        <v>-3.8857805861880479E-16</v>
      </c>
      <c r="BW3181" s="69">
        <v>1.7208456881689926E-15</v>
      </c>
      <c r="BX3181" s="69">
        <v>-5.8980598183211441E-15</v>
      </c>
    </row>
    <row r="3182" spans="21:76">
      <c r="U3182" s="1">
        <v>6</v>
      </c>
      <c r="V3182" s="69">
        <v>3.477625915167785E-17</v>
      </c>
      <c r="W3182" s="69">
        <v>-1.2021667783414977E-18</v>
      </c>
      <c r="X3182" s="69">
        <v>-1.5620104272758208E-17</v>
      </c>
      <c r="Y3182" s="69">
        <v>-1.8582345259342024E-18</v>
      </c>
      <c r="Z3182" s="69">
        <v>1.4967788537919408E-17</v>
      </c>
      <c r="AA3182" s="69">
        <v>3.6671793371306019E-18</v>
      </c>
      <c r="AB3182" s="105">
        <v>0.9667429270068234</v>
      </c>
      <c r="AC3182" s="69">
        <v>3.8610851686405386E-2</v>
      </c>
      <c r="AD3182" s="69">
        <v>-9.0031368437675383E-2</v>
      </c>
      <c r="AE3182" s="69">
        <v>1.4711931163070818E-2</v>
      </c>
      <c r="AF3182" s="69">
        <v>-0.15979161812363959</v>
      </c>
      <c r="AG3182" s="69">
        <v>2.7878111350481016E-2</v>
      </c>
      <c r="AH3182" s="69">
        <v>3.7907482759315055E-2</v>
      </c>
      <c r="AI3182" s="69">
        <v>5.4991208649454712E-2</v>
      </c>
      <c r="AJ3182" s="69">
        <v>-3.908592105680514E-2</v>
      </c>
      <c r="AK3182" s="69">
        <v>0.15158191606291319</v>
      </c>
      <c r="AL3182" s="69">
        <v>1.785720857087443E-2</v>
      </c>
      <c r="BG3182" s="1">
        <v>6</v>
      </c>
      <c r="BH3182" s="69">
        <v>-7.7815591578643147E-18</v>
      </c>
      <c r="BI3182" s="69">
        <v>-1.1351273333942495E-17</v>
      </c>
      <c r="BJ3182" s="69">
        <v>2.0576197054791647E-18</v>
      </c>
      <c r="BK3182" s="69">
        <v>2.3031625915516741E-17</v>
      </c>
      <c r="BL3182" s="69">
        <v>1.8636077079586691E-17</v>
      </c>
      <c r="BM3182" s="69">
        <v>-3.6482669932117456E-17</v>
      </c>
      <c r="BN3182" s="105">
        <v>0.19661624240514514</v>
      </c>
      <c r="BO3182" s="69">
        <v>-0.49511481234864368</v>
      </c>
      <c r="BP3182" s="69">
        <v>0.19623623115072142</v>
      </c>
      <c r="BQ3182" s="69">
        <v>-0.13462264336411064</v>
      </c>
      <c r="BR3182" s="69">
        <v>0.28135680207714048</v>
      </c>
      <c r="BS3182" s="69">
        <v>-0.40574178177587072</v>
      </c>
      <c r="BT3182" s="69">
        <v>-0.27205472886243215</v>
      </c>
      <c r="BU3182" s="69">
        <v>0.20960500664820711</v>
      </c>
      <c r="BV3182" s="69">
        <v>9.1432929646153752E-2</v>
      </c>
      <c r="BW3182" s="69">
        <v>0.1710678638122779</v>
      </c>
      <c r="BX3182" s="69">
        <v>0.5101089969581879</v>
      </c>
    </row>
    <row r="3183" spans="21:76">
      <c r="U3183" s="1">
        <v>7</v>
      </c>
      <c r="V3183" s="69">
        <v>-1.5810831073938131E-17</v>
      </c>
      <c r="W3183" s="69">
        <v>-3.1106925315040675E-19</v>
      </c>
      <c r="X3183" s="69">
        <v>-3.7606850322516521E-18</v>
      </c>
      <c r="Y3183" s="69">
        <v>-2.4942883359176466E-17</v>
      </c>
      <c r="Z3183" s="69">
        <v>4.488080896776004E-17</v>
      </c>
      <c r="AA3183" s="69">
        <v>0</v>
      </c>
      <c r="AB3183" s="69">
        <v>6.855549675822703E-2</v>
      </c>
      <c r="AC3183" s="69">
        <v>0.2102598056129624</v>
      </c>
      <c r="AD3183" s="69">
        <v>8.5789999221912522E-2</v>
      </c>
      <c r="AE3183" s="69">
        <v>-0.25930733512070192</v>
      </c>
      <c r="AF3183" s="69">
        <v>0.27734031944353854</v>
      </c>
      <c r="AG3183" s="69">
        <v>-4.4956195192697529E-2</v>
      </c>
      <c r="AH3183" s="69">
        <v>-0.55713040881045262</v>
      </c>
      <c r="AI3183" s="69">
        <v>0.62331880911882487</v>
      </c>
      <c r="AJ3183" s="69">
        <v>-4.9195158612398662E-2</v>
      </c>
      <c r="AK3183" s="69">
        <v>-0.18411181230135412</v>
      </c>
      <c r="AL3183" s="69">
        <v>-0.24962787191395491</v>
      </c>
      <c r="BG3183" s="1">
        <v>7</v>
      </c>
      <c r="BH3183" s="69">
        <v>3.3553519963318367E-17</v>
      </c>
      <c r="BI3183" s="69">
        <v>-2.7676950667827737E-17</v>
      </c>
      <c r="BJ3183" s="69">
        <v>3.1072443809277647E-18</v>
      </c>
      <c r="BK3183" s="69">
        <v>-7.8853092949827771E-19</v>
      </c>
      <c r="BL3183" s="69">
        <v>5.2631211664722787E-19</v>
      </c>
      <c r="BM3183" s="69">
        <v>0</v>
      </c>
      <c r="BN3183" s="69">
        <v>0.35523161485040733</v>
      </c>
      <c r="BO3183" s="69">
        <v>7.4483828852959136E-2</v>
      </c>
      <c r="BP3183" s="69">
        <v>-0.152507124729827</v>
      </c>
      <c r="BQ3183" s="69">
        <v>0.38492761627969307</v>
      </c>
      <c r="BR3183" s="69">
        <v>7.8833033728536811E-2</v>
      </c>
      <c r="BS3183" s="69">
        <v>0.47393515921515611</v>
      </c>
      <c r="BT3183" s="69">
        <v>-0.39162301429106555</v>
      </c>
      <c r="BU3183" s="69">
        <v>0.14570955534945015</v>
      </c>
      <c r="BV3183" s="69">
        <v>0.49867663615397412</v>
      </c>
      <c r="BW3183" s="69">
        <v>0.20669957820979781</v>
      </c>
      <c r="BX3183" s="69">
        <v>1.679557799818379E-3</v>
      </c>
    </row>
    <row r="3184" spans="21:76">
      <c r="U3184" s="1">
        <v>8</v>
      </c>
      <c r="V3184" s="69">
        <v>1.2153913732241014E-17</v>
      </c>
      <c r="W3184" s="69">
        <v>1.0212944953481829E-17</v>
      </c>
      <c r="X3184" s="69">
        <v>-1.9100093228559018E-18</v>
      </c>
      <c r="Y3184" s="69">
        <v>-5.6463821128826983E-17</v>
      </c>
      <c r="Z3184" s="69">
        <v>1.5338344908603194E-17</v>
      </c>
      <c r="AA3184" s="69">
        <v>0</v>
      </c>
      <c r="AB3184" s="69">
        <v>1.9619363399865124E-2</v>
      </c>
      <c r="AC3184" s="69">
        <v>0.13472155203225186</v>
      </c>
      <c r="AD3184" s="69">
        <v>0.28212030320829584</v>
      </c>
      <c r="AE3184" s="69">
        <v>-1.3521164638890448E-2</v>
      </c>
      <c r="AF3184" s="69">
        <v>-1.8972375255269777E-2</v>
      </c>
      <c r="AG3184" s="69">
        <v>-0.53183542929088645</v>
      </c>
      <c r="AH3184" s="69">
        <v>0.60439769435085067</v>
      </c>
      <c r="AI3184" s="69">
        <v>0.25265313671901735</v>
      </c>
      <c r="AJ3184" s="69">
        <v>0.16501441978341408</v>
      </c>
      <c r="AK3184" s="69">
        <v>-6.6221851303987014E-2</v>
      </c>
      <c r="AL3184" s="69">
        <v>-0.39716035677451106</v>
      </c>
      <c r="BG3184" s="1">
        <v>8</v>
      </c>
      <c r="BH3184" s="69">
        <v>-2.1968239580703233E-17</v>
      </c>
      <c r="BI3184" s="69">
        <v>-3.3534827716550915E-17</v>
      </c>
      <c r="BJ3184" s="69">
        <v>-3.1562424206427826E-19</v>
      </c>
      <c r="BK3184" s="69">
        <v>-5.7692928995884493E-18</v>
      </c>
      <c r="BL3184" s="69">
        <v>3.5327840004626341E-18</v>
      </c>
      <c r="BM3184" s="69">
        <v>0</v>
      </c>
      <c r="BN3184" s="69">
        <v>8.8448017863010098E-2</v>
      </c>
      <c r="BO3184" s="69">
        <v>0.1760826065474442</v>
      </c>
      <c r="BP3184" s="69">
        <v>0.26968018088256335</v>
      </c>
      <c r="BQ3184" s="69">
        <v>0.21165966375823231</v>
      </c>
      <c r="BR3184" s="69">
        <v>-7.8613229412985305E-2</v>
      </c>
      <c r="BS3184" s="69">
        <v>-0.12929851732521969</v>
      </c>
      <c r="BT3184" s="69">
        <v>-0.18282371999152858</v>
      </c>
      <c r="BU3184" s="69">
        <v>-0.43980209204832732</v>
      </c>
      <c r="BV3184" s="69">
        <v>0.22810507758347989</v>
      </c>
      <c r="BW3184" s="69">
        <v>-0.67329098325849979</v>
      </c>
      <c r="BX3184" s="69">
        <v>0.29756249233564924</v>
      </c>
    </row>
    <row r="3185" spans="20:83">
      <c r="U3185" s="1">
        <v>9</v>
      </c>
      <c r="V3185" s="69">
        <v>9.1042344073742064E-19</v>
      </c>
      <c r="W3185" s="69">
        <v>4.3532831853981554E-19</v>
      </c>
      <c r="X3185" s="69">
        <v>5.4896940480837138E-18</v>
      </c>
      <c r="Y3185" s="69">
        <v>6.4052390203420571E-19</v>
      </c>
      <c r="Z3185" s="69">
        <v>7.5619281112558592E-19</v>
      </c>
      <c r="AA3185" s="69">
        <v>0</v>
      </c>
      <c r="AB3185" s="69">
        <v>-0.20360357530410231</v>
      </c>
      <c r="AC3185" s="69">
        <v>6.0666327795895106E-2</v>
      </c>
      <c r="AD3185" s="69">
        <v>-0.23163288122855466</v>
      </c>
      <c r="AE3185" s="69">
        <v>0.1264228415546742</v>
      </c>
      <c r="AF3185" s="69">
        <v>-0.17760894487865753</v>
      </c>
      <c r="AG3185" s="69">
        <v>0.10892977516754218</v>
      </c>
      <c r="AH3185" s="69">
        <v>0.22196044940048174</v>
      </c>
      <c r="AI3185" s="69">
        <v>0.59975704644848038</v>
      </c>
      <c r="AJ3185" s="69">
        <v>-0.27944354786333508</v>
      </c>
      <c r="AK3185" s="69">
        <v>0.55550033565829471</v>
      </c>
      <c r="AL3185" s="69">
        <v>0.21488077117695326</v>
      </c>
      <c r="BG3185" s="1">
        <v>9</v>
      </c>
      <c r="BH3185" s="69">
        <v>-8.4680025715975129E-18</v>
      </c>
      <c r="BI3185" s="69">
        <v>3.698633282506317E-17</v>
      </c>
      <c r="BJ3185" s="69">
        <v>8.767177207712487E-18</v>
      </c>
      <c r="BK3185" s="69">
        <v>6.4491305989891425E-18</v>
      </c>
      <c r="BL3185" s="69">
        <v>7.0356489418901134E-18</v>
      </c>
      <c r="BM3185" s="69">
        <v>0</v>
      </c>
      <c r="BN3185" s="69">
        <v>5.9467921183215325E-2</v>
      </c>
      <c r="BO3185" s="69">
        <v>-6.8210903621268595E-2</v>
      </c>
      <c r="BP3185" s="69">
        <v>0.51243525240905829</v>
      </c>
      <c r="BQ3185" s="69">
        <v>0.36115680915923831</v>
      </c>
      <c r="BR3185" s="69">
        <v>0.23857061528118509</v>
      </c>
      <c r="BS3185" s="69">
        <v>-0.13261009728989009</v>
      </c>
      <c r="BT3185" s="69">
        <v>0.53221976743491739</v>
      </c>
      <c r="BU3185" s="69">
        <v>-0.17883000882093564</v>
      </c>
      <c r="BV3185" s="69">
        <v>0.28865981451182998</v>
      </c>
      <c r="BW3185" s="69">
        <v>0.28074780935929466</v>
      </c>
      <c r="BX3185" s="69">
        <v>-0.21657206654456959</v>
      </c>
    </row>
    <row r="3186" spans="20:83">
      <c r="U3186" s="1">
        <v>10</v>
      </c>
      <c r="V3186" s="69">
        <v>1.0348352872429198E-17</v>
      </c>
      <c r="W3186" s="69">
        <v>-2.1432532651121846E-18</v>
      </c>
      <c r="X3186" s="69">
        <v>7.5579075316352958E-19</v>
      </c>
      <c r="Y3186" s="69">
        <v>2.9384765517898833E-18</v>
      </c>
      <c r="Z3186" s="69">
        <v>-1.3489105312055444E-18</v>
      </c>
      <c r="AA3186" s="69">
        <v>-1.3877787807814457E-17</v>
      </c>
      <c r="AB3186" s="69">
        <v>-8.058137012761829E-2</v>
      </c>
      <c r="AC3186" s="69">
        <v>1.3293349928180787E-2</v>
      </c>
      <c r="AD3186" s="69">
        <v>0.10109497492582042</v>
      </c>
      <c r="AE3186" s="69">
        <v>0.19311256332938428</v>
      </c>
      <c r="AF3186" s="69">
        <v>-0.61067548782930714</v>
      </c>
      <c r="AG3186" s="69">
        <v>-0.50047213927174361</v>
      </c>
      <c r="AH3186" s="69">
        <v>-0.48598776240613628</v>
      </c>
      <c r="AI3186" s="69">
        <v>-3.0285390392620619E-2</v>
      </c>
      <c r="AJ3186" s="69">
        <v>0.2190335694450618</v>
      </c>
      <c r="AK3186" s="69">
        <v>0.18123414074205829</v>
      </c>
      <c r="AL3186" s="69">
        <v>6.7063638047975216E-2</v>
      </c>
      <c r="BG3186" s="1">
        <v>10</v>
      </c>
      <c r="BH3186" s="69">
        <v>2.0345169715057754E-17</v>
      </c>
      <c r="BI3186" s="69">
        <v>-1.077233666074203E-17</v>
      </c>
      <c r="BJ3186" s="69">
        <v>-2.1266743198854677E-17</v>
      </c>
      <c r="BK3186" s="69">
        <v>3.9873186065189156E-18</v>
      </c>
      <c r="BL3186" s="69">
        <v>-5.7764842612874105E-18</v>
      </c>
      <c r="BM3186" s="69">
        <v>0</v>
      </c>
      <c r="BN3186" s="69">
        <v>-0.2349758220292123</v>
      </c>
      <c r="BO3186" s="69">
        <v>3.6713597226641449E-2</v>
      </c>
      <c r="BP3186" s="69">
        <v>-0.22911243381908838</v>
      </c>
      <c r="BQ3186" s="69">
        <v>-6.0547317986218208E-2</v>
      </c>
      <c r="BR3186" s="69">
        <v>0.50426748160156309</v>
      </c>
      <c r="BS3186" s="69">
        <v>-0.28882422308511596</v>
      </c>
      <c r="BT3186" s="69">
        <v>-0.4206504760178239</v>
      </c>
      <c r="BU3186" s="69">
        <v>-0.43207220455185902</v>
      </c>
      <c r="BV3186" s="69">
        <v>8.5268703397608198E-2</v>
      </c>
      <c r="BW3186" s="69">
        <v>0.10942073006345746</v>
      </c>
      <c r="BX3186" s="69">
        <v>-0.40828666900346483</v>
      </c>
    </row>
    <row r="3187" spans="20:83">
      <c r="U3187" s="1">
        <v>11</v>
      </c>
      <c r="V3187" s="69">
        <v>-5.5024333114130869E-18</v>
      </c>
      <c r="W3187" s="69">
        <v>-3.1491376342897292E-18</v>
      </c>
      <c r="X3187" s="69">
        <v>-1.7260310589661073E-17</v>
      </c>
      <c r="Y3187" s="69">
        <v>-6.4710151540867878E-18</v>
      </c>
      <c r="Z3187" s="69">
        <v>-1.0170198264303011E-17</v>
      </c>
      <c r="AA3187" s="69">
        <v>0</v>
      </c>
      <c r="AB3187" s="69">
        <v>7.313806247966792E-2</v>
      </c>
      <c r="AC3187" s="69">
        <v>-0.28458169901546804</v>
      </c>
      <c r="AD3187" s="69">
        <v>0.63131841527639243</v>
      </c>
      <c r="AE3187" s="69">
        <v>-7.1103771516513981E-2</v>
      </c>
      <c r="AF3187" s="69">
        <v>-1.2126073567346482E-2</v>
      </c>
      <c r="AG3187" s="69">
        <v>-1.9670866495056227E-3</v>
      </c>
      <c r="AH3187" s="69">
        <v>7.336924510167267E-2</v>
      </c>
      <c r="AI3187" s="69">
        <v>0.23019997066413653</v>
      </c>
      <c r="AJ3187" s="69">
        <v>-4.6378679614440921E-2</v>
      </c>
      <c r="AK3187" s="69">
        <v>-0.21320479258743416</v>
      </c>
      <c r="AL3187" s="69">
        <v>0.63554082748127327</v>
      </c>
      <c r="BG3187" s="1">
        <v>11</v>
      </c>
      <c r="BH3187" s="69">
        <v>-2.6231304638307847E-17</v>
      </c>
      <c r="BI3187" s="69">
        <v>-1.5288268763620948E-17</v>
      </c>
      <c r="BJ3187" s="69">
        <v>4.0938657165945321E-18</v>
      </c>
      <c r="BK3187" s="69">
        <v>-1.6517071843277086E-18</v>
      </c>
      <c r="BL3187" s="69">
        <v>2.8549868664569082E-18</v>
      </c>
      <c r="BM3187" s="69">
        <v>0</v>
      </c>
      <c r="BN3187" s="69">
        <v>-0.36810057309147648</v>
      </c>
      <c r="BO3187" s="69">
        <v>-5.520658299015286E-3</v>
      </c>
      <c r="BP3187" s="69">
        <v>-0.35772721780487143</v>
      </c>
      <c r="BQ3187" s="69">
        <v>3.7978817906719559E-2</v>
      </c>
      <c r="BR3187" s="69">
        <v>0.10554792198481439</v>
      </c>
      <c r="BS3187" s="69">
        <v>-0.24281349269388844</v>
      </c>
      <c r="BT3187" s="69">
        <v>0.26661030180582046</v>
      </c>
      <c r="BU3187" s="69">
        <v>0.43599972795795611</v>
      </c>
      <c r="BV3187" s="69">
        <v>0.55132733638936071</v>
      </c>
      <c r="BW3187" s="69">
        <v>-0.31593365494806791</v>
      </c>
      <c r="BX3187" s="69">
        <v>2.9764738724441797E-3</v>
      </c>
    </row>
    <row r="3188" spans="20:83">
      <c r="U3188" s="1">
        <v>12</v>
      </c>
      <c r="V3188" s="69">
        <v>-8.2212134204080401E-18</v>
      </c>
      <c r="W3188" s="69">
        <v>-3.2273807047119931E-19</v>
      </c>
      <c r="X3188" s="69">
        <v>5.5045171322353172E-17</v>
      </c>
      <c r="Y3188" s="69">
        <v>-8.6059324007813229E-20</v>
      </c>
      <c r="Z3188" s="69">
        <v>-4.7243815873479294E-18</v>
      </c>
      <c r="AA3188" s="69">
        <v>0</v>
      </c>
      <c r="AB3188" s="69">
        <v>-4.2612183704000064E-2</v>
      </c>
      <c r="AC3188" s="69">
        <v>-0.26136825448676693</v>
      </c>
      <c r="AD3188" s="69">
        <v>-0.43268395695231954</v>
      </c>
      <c r="AE3188" s="69">
        <v>-0.33319463741930677</v>
      </c>
      <c r="AF3188" s="69">
        <v>-0.51327329760561735</v>
      </c>
      <c r="AG3188" s="69">
        <v>5.2975704590619434E-2</v>
      </c>
      <c r="AH3188" s="69">
        <v>0.14021067900415343</v>
      </c>
      <c r="AI3188" s="69">
        <v>0.20477394952648975</v>
      </c>
      <c r="AJ3188" s="69">
        <v>-1.9403925888766872E-2</v>
      </c>
      <c r="AK3188" s="69">
        <v>-0.55079900590684105</v>
      </c>
      <c r="AL3188" s="69">
        <v>-5.7791752402041874E-3</v>
      </c>
      <c r="BG3188" s="1">
        <v>12</v>
      </c>
      <c r="BH3188" s="69">
        <v>2.6782571535865825E-17</v>
      </c>
      <c r="BI3188" s="69">
        <v>3.9386657339317343E-17</v>
      </c>
      <c r="BJ3188" s="69">
        <v>-3.1134794657733649E-18</v>
      </c>
      <c r="BK3188" s="69">
        <v>-2.6491003152319866E-17</v>
      </c>
      <c r="BL3188" s="69">
        <v>-6.1738931280298903E-18</v>
      </c>
      <c r="BM3188" s="69">
        <v>0</v>
      </c>
      <c r="BN3188" s="69">
        <v>0.21127337322209611</v>
      </c>
      <c r="BO3188" s="69">
        <v>4.268528178773201E-2</v>
      </c>
      <c r="BP3188" s="69">
        <v>-0.42326542163603376</v>
      </c>
      <c r="BQ3188" s="69">
        <v>0.26023827816924311</v>
      </c>
      <c r="BR3188" s="69">
        <v>0.55472978393305894</v>
      </c>
      <c r="BS3188" s="69">
        <v>0.13606615837538749</v>
      </c>
      <c r="BT3188" s="69">
        <v>0.34727362125894329</v>
      </c>
      <c r="BU3188" s="69">
        <v>-0.11903106536478528</v>
      </c>
      <c r="BV3188" s="69">
        <v>-0.34540842467179939</v>
      </c>
      <c r="BW3188" s="69">
        <v>-0.12645571946262973</v>
      </c>
      <c r="BX3188" s="69">
        <v>0.33220389207249218</v>
      </c>
    </row>
    <row r="3189" spans="20:83">
      <c r="U3189" s="1">
        <v>13</v>
      </c>
      <c r="V3189" s="69">
        <v>2.8844337192716724E-17</v>
      </c>
      <c r="W3189" s="69">
        <v>-1.2913691784433089E-18</v>
      </c>
      <c r="X3189" s="69">
        <v>-1.0158811743239801E-17</v>
      </c>
      <c r="Y3189" s="69">
        <v>1.5512470472160724E-18</v>
      </c>
      <c r="Z3189" s="69">
        <v>-3.1060949655562185E-17</v>
      </c>
      <c r="AA3189" s="69">
        <v>0</v>
      </c>
      <c r="AB3189" s="69">
        <v>2.6148154274392994E-2</v>
      </c>
      <c r="AC3189" s="69">
        <v>0.37628123354620524</v>
      </c>
      <c r="AD3189" s="69">
        <v>-0.12001844239414225</v>
      </c>
      <c r="AE3189" s="69">
        <v>0.59124486171856017</v>
      </c>
      <c r="AF3189" s="69">
        <v>2.6758457781565444E-2</v>
      </c>
      <c r="AG3189" s="69">
        <v>-0.18016803107799256</v>
      </c>
      <c r="AH3189" s="69">
        <v>5.5984426685795133E-3</v>
      </c>
      <c r="AI3189" s="69">
        <v>8.8351058744509658E-4</v>
      </c>
      <c r="AJ3189" s="69">
        <v>-0.46339182474261481</v>
      </c>
      <c r="AK3189" s="69">
        <v>-0.4698060412293425</v>
      </c>
      <c r="AL3189" s="69">
        <v>0.15841539393365001</v>
      </c>
      <c r="BG3189" s="1">
        <v>13</v>
      </c>
      <c r="BH3189" s="69">
        <v>2.685196170965137E-17</v>
      </c>
      <c r="BI3189" s="69">
        <v>2.6032666205143056E-17</v>
      </c>
      <c r="BJ3189" s="69">
        <v>-1.9367421491083676E-18</v>
      </c>
      <c r="BK3189" s="69">
        <v>8.2120273385520894E-19</v>
      </c>
      <c r="BL3189" s="69">
        <v>-2.8972455235029447E-17</v>
      </c>
      <c r="BM3189" s="69">
        <v>-2.7755575615628914E-17</v>
      </c>
      <c r="BN3189" s="69">
        <v>-0.62882854557855072</v>
      </c>
      <c r="BO3189" s="69">
        <v>0.32046990998150926</v>
      </c>
      <c r="BP3189" s="69">
        <v>6.6425806984422991E-2</v>
      </c>
      <c r="BQ3189" s="69">
        <v>0.20025249783647053</v>
      </c>
      <c r="BR3189" s="69">
        <v>-3.8651951604271872E-2</v>
      </c>
      <c r="BS3189" s="69">
        <v>7.3314709292001262E-2</v>
      </c>
      <c r="BT3189" s="69">
        <v>-8.3683757451667201E-2</v>
      </c>
      <c r="BU3189" s="69">
        <v>-0.10006145247209695</v>
      </c>
      <c r="BV3189" s="69">
        <v>-1.7316385241937793E-3</v>
      </c>
      <c r="BW3189" s="69">
        <v>0.3998592129959625</v>
      </c>
      <c r="BX3189" s="69">
        <v>0.52305408138690768</v>
      </c>
    </row>
    <row r="3190" spans="20:83">
      <c r="U3190" s="1">
        <v>14</v>
      </c>
      <c r="V3190" s="69">
        <v>5.6870524219210479E-18</v>
      </c>
      <c r="W3190" s="69">
        <v>-5.9353864000429415E-19</v>
      </c>
      <c r="X3190" s="69">
        <v>-1.5437010899716693E-18</v>
      </c>
      <c r="Y3190" s="69">
        <v>8.5455709553492746E-18</v>
      </c>
      <c r="Z3190" s="69">
        <v>1.5162565549268339E-17</v>
      </c>
      <c r="AA3190" s="69">
        <v>0</v>
      </c>
      <c r="AB3190" s="105">
        <v>-6.728197442687385E-2</v>
      </c>
      <c r="AC3190" s="69">
        <v>0.6112199408412301</v>
      </c>
      <c r="AD3190" s="69">
        <v>0.36959189630194822</v>
      </c>
      <c r="AE3190" s="69">
        <v>-0.30711436763898592</v>
      </c>
      <c r="AF3190" s="69">
        <v>-0.42776765865535699</v>
      </c>
      <c r="AG3190" s="69">
        <v>0.36373186879291075</v>
      </c>
      <c r="AH3190" s="69">
        <v>5.6742475067863792E-2</v>
      </c>
      <c r="AI3190" s="69">
        <v>-0.15884548045745445</v>
      </c>
      <c r="AJ3190" s="69">
        <v>-0.19853047171526847</v>
      </c>
      <c r="AK3190" s="69">
        <v>7.5278741885006183E-3</v>
      </c>
      <c r="AL3190" s="69">
        <v>-8.8075313328776467E-2</v>
      </c>
      <c r="BG3190" s="1">
        <v>14</v>
      </c>
      <c r="BH3190" s="69">
        <v>-5.5691922448545376E-18</v>
      </c>
      <c r="BI3190" s="69">
        <v>-1.8273465697062546E-17</v>
      </c>
      <c r="BJ3190" s="69">
        <v>1.5026957060196333E-17</v>
      </c>
      <c r="BK3190" s="69">
        <v>2.9194695889597655E-19</v>
      </c>
      <c r="BL3190" s="69">
        <v>-4.9326214792752125E-18</v>
      </c>
      <c r="BM3190" s="69">
        <v>0</v>
      </c>
      <c r="BN3190" s="105">
        <v>-0.43933998304712618</v>
      </c>
      <c r="BO3190" s="69">
        <v>-0.58830935123932993</v>
      </c>
      <c r="BP3190" s="69">
        <v>0.2118048386512279</v>
      </c>
      <c r="BQ3190" s="69">
        <v>0.18157155960683277</v>
      </c>
      <c r="BR3190" s="69">
        <v>0.1700723512330207</v>
      </c>
      <c r="BS3190" s="69">
        <v>0.4760558119307523</v>
      </c>
      <c r="BT3190" s="69">
        <v>-0.11479027024301752</v>
      </c>
      <c r="BU3190" s="69">
        <v>5.0635709877416654E-2</v>
      </c>
      <c r="BV3190" s="69">
        <v>-0.14203657069696937</v>
      </c>
      <c r="BW3190" s="69">
        <v>-0.28080826659755337</v>
      </c>
      <c r="BX3190" s="69">
        <v>-0.11278640705894075</v>
      </c>
    </row>
    <row r="3191" spans="20:83">
      <c r="U3191" s="1">
        <v>15</v>
      </c>
      <c r="V3191" s="69">
        <v>2.6749241959665783E-18</v>
      </c>
      <c r="W3191" s="69">
        <v>5.3245710920552972E-18</v>
      </c>
      <c r="X3191" s="69">
        <v>-7.5979612434330534E-18</v>
      </c>
      <c r="Y3191" s="69">
        <v>3.7556591792786663E-18</v>
      </c>
      <c r="Z3191" s="69">
        <v>-2.1385157290345467E-17</v>
      </c>
      <c r="AA3191" s="69">
        <v>-1.2175750545311625E-17</v>
      </c>
      <c r="AB3191" s="69">
        <v>0</v>
      </c>
      <c r="AC3191" s="69">
        <v>-0.10544765963324937</v>
      </c>
      <c r="AD3191" s="69">
        <v>0.18331329261473941</v>
      </c>
      <c r="AE3191" s="69">
        <v>0.56004153081213071</v>
      </c>
      <c r="AF3191" s="69">
        <v>-0.16992489292010118</v>
      </c>
      <c r="AG3191" s="69">
        <v>0.53324290949671127</v>
      </c>
      <c r="AH3191" s="69">
        <v>3.66165976549555E-3</v>
      </c>
      <c r="AI3191" s="69">
        <v>0.24124737421409531</v>
      </c>
      <c r="AJ3191" s="69">
        <v>0.41747578223365395</v>
      </c>
      <c r="AK3191" s="69">
        <v>-0.14432601430056519</v>
      </c>
      <c r="AL3191" s="69">
        <v>-0.274004217775694</v>
      </c>
      <c r="BG3191" s="1">
        <v>15</v>
      </c>
      <c r="BH3191" s="69">
        <v>1.3799998596087467E-17</v>
      </c>
      <c r="BI3191" s="69">
        <v>-2.01300713124832E-17</v>
      </c>
      <c r="BJ3191" s="69">
        <v>2.149060549389766E-17</v>
      </c>
      <c r="BK3191" s="69">
        <v>2.3584523277117196E-17</v>
      </c>
      <c r="BL3191" s="69">
        <v>-1.2271477050691199E-17</v>
      </c>
      <c r="BM3191" s="69">
        <v>-3.4553182682560251E-17</v>
      </c>
      <c r="BN3191" s="69">
        <v>0</v>
      </c>
      <c r="BO3191" s="69">
        <v>0.45640627314710325</v>
      </c>
      <c r="BP3191" s="69">
        <v>0.36745944495990385</v>
      </c>
      <c r="BQ3191" s="69">
        <v>0.18752378593145913</v>
      </c>
      <c r="BR3191" s="69">
        <v>0.32082489923197516</v>
      </c>
      <c r="BS3191" s="69">
        <v>-0.12506269622390467</v>
      </c>
      <c r="BT3191" s="69">
        <v>-0.22801913900184292</v>
      </c>
      <c r="BU3191" s="69">
        <v>0.551858973216797</v>
      </c>
      <c r="BV3191" s="69">
        <v>-0.30480882504787227</v>
      </c>
      <c r="BW3191" s="69">
        <v>-0.16250172892402426</v>
      </c>
      <c r="BX3191" s="69">
        <v>-0.16454823030426491</v>
      </c>
    </row>
    <row r="3192" spans="20:83">
      <c r="U3192" s="1">
        <v>16</v>
      </c>
      <c r="V3192" s="69">
        <v>-1.2089453821957799E-17</v>
      </c>
      <c r="W3192" s="69">
        <v>-8.7561179876135399E-19</v>
      </c>
      <c r="X3192" s="69">
        <v>2.9630365601302178E-18</v>
      </c>
      <c r="Y3192" s="69">
        <v>4.1539546130217407E-18</v>
      </c>
      <c r="Z3192" s="69">
        <v>-8.086748859849361E-18</v>
      </c>
      <c r="AA3192" s="69">
        <v>-2.4671337055833847E-17</v>
      </c>
      <c r="AB3192" s="69">
        <v>-1.3877787807814457E-17</v>
      </c>
      <c r="AC3192" s="69">
        <v>0.5066520538022008</v>
      </c>
      <c r="AD3192" s="69">
        <v>-0.26586438268382884</v>
      </c>
      <c r="AE3192" s="69">
        <v>-7.3990512069546543E-2</v>
      </c>
      <c r="AF3192" s="69">
        <v>0.12863659061767477</v>
      </c>
      <c r="AG3192" s="69">
        <v>-9.7510221842148082E-3</v>
      </c>
      <c r="AH3192" s="69">
        <v>9.547288444038228E-2</v>
      </c>
      <c r="AI3192" s="69">
        <v>7.5052930148024291E-2</v>
      </c>
      <c r="AJ3192" s="69">
        <v>0.64171497798433685</v>
      </c>
      <c r="AK3192" s="69">
        <v>-8.2908267725255808E-2</v>
      </c>
      <c r="AL3192" s="69">
        <v>0.46592152539741416</v>
      </c>
      <c r="BG3192" s="1">
        <v>16</v>
      </c>
      <c r="BH3192" s="69">
        <v>6.7939726882030603E-18</v>
      </c>
      <c r="BI3192" s="69">
        <v>3.0354313405705802E-18</v>
      </c>
      <c r="BJ3192" s="69">
        <v>-1.5927773842774971E-17</v>
      </c>
      <c r="BK3192" s="69">
        <v>-4.5782884949146957E-17</v>
      </c>
      <c r="BL3192" s="69">
        <v>1.4830684196559799E-18</v>
      </c>
      <c r="BM3192" s="69">
        <v>-2.3591953546694041E-17</v>
      </c>
      <c r="BN3192" s="69">
        <v>0</v>
      </c>
      <c r="BO3192" s="69">
        <v>-0.23095395392393439</v>
      </c>
      <c r="BP3192" s="69">
        <v>-0.2429004375799273</v>
      </c>
      <c r="BQ3192" s="69">
        <v>0.69094618159975629</v>
      </c>
      <c r="BR3192" s="69">
        <v>-0.38082717917873171</v>
      </c>
      <c r="BS3192" s="69">
        <v>-0.40977901691880392</v>
      </c>
      <c r="BT3192" s="69">
        <v>-0.12302803160662677</v>
      </c>
      <c r="BU3192" s="69">
        <v>3.678683854031331E-2</v>
      </c>
      <c r="BV3192" s="69">
        <v>-0.25294238023542409</v>
      </c>
      <c r="BW3192" s="69">
        <v>5.4272327658895836E-2</v>
      </c>
      <c r="BX3192" s="69">
        <v>-0.11785727934860789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9667429270068234</v>
      </c>
      <c r="AQ3194" s="50" t="s">
        <v>406</v>
      </c>
      <c r="AR3194" s="3">
        <f>+AP3194/AP3196</f>
        <v>0.99758692257363979</v>
      </c>
      <c r="AS3194" s="141">
        <f>ATAN2(AR3194,AR3195)</f>
        <v>6.9484509666364574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19661624240514514</v>
      </c>
      <c r="CC3194" s="50" t="s">
        <v>406</v>
      </c>
      <c r="CD3194" s="3">
        <f>+CB3194/CB3196</f>
        <v>0.40848620974859717</v>
      </c>
      <c r="CE3194" s="141">
        <f>ATAN2(CD3194,CD3195)</f>
        <v>1.1500013487991081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6.728197442687385E-2</v>
      </c>
      <c r="AQ3195" s="50" t="s">
        <v>407</v>
      </c>
      <c r="AR3195" s="3">
        <f>-AP3195/AP3196</f>
        <v>6.9428610169402022E-2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-0.43933998304712618</v>
      </c>
      <c r="CC3195" s="50" t="s">
        <v>407</v>
      </c>
      <c r="CD3195" s="3">
        <f>-CB3195/CB3196</f>
        <v>0.91276449122718673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96908139544648098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48132895973686013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75869225736397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6.9428610169402022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40848620974859717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91276449122718673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6.9428610169402022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75869225736397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91276449122718673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40848620974859717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44</v>
      </c>
      <c r="W3214" s="69">
        <v>2.7755575615628914E-15</v>
      </c>
      <c r="X3214" s="69">
        <v>-1.6683703030206942E-15</v>
      </c>
      <c r="Y3214" s="69">
        <v>-1.5482407023093003E-16</v>
      </c>
      <c r="Z3214" s="69">
        <v>1.4051260155412137E-16</v>
      </c>
      <c r="AA3214" s="69">
        <v>-7.6045940378133281E-16</v>
      </c>
      <c r="AB3214" s="69">
        <v>-2.0990154059319366E-16</v>
      </c>
      <c r="AC3214" s="69">
        <v>-3.3263322651855276E-16</v>
      </c>
      <c r="AD3214" s="69">
        <v>-2.2377932840100812E-16</v>
      </c>
      <c r="AE3214" s="69">
        <v>-1.7347234759768071E-17</v>
      </c>
      <c r="AF3214" s="69">
        <v>-2.0122792321330962E-16</v>
      </c>
      <c r="AG3214" s="69">
        <v>-6.8955258170078082E-17</v>
      </c>
      <c r="AH3214" s="69">
        <v>2.9490299091605721E-16</v>
      </c>
      <c r="AI3214" s="69">
        <v>-3.5388358909926865E-16</v>
      </c>
      <c r="AJ3214" s="69">
        <v>-3.1918911957973251E-16</v>
      </c>
      <c r="AK3214" s="69">
        <v>-5.3602955407683339E-16</v>
      </c>
      <c r="AL3214" s="69">
        <v>-1.0408340855860843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3.3931191190106347E-15</v>
      </c>
      <c r="BJ3214" s="69">
        <v>-2.0608514894604468E-15</v>
      </c>
      <c r="BK3214" s="69">
        <v>-3.7470027081099033E-16</v>
      </c>
      <c r="BL3214" s="69">
        <v>1.3877787807814457E-16</v>
      </c>
      <c r="BM3214" s="69">
        <v>-9.8532293435482643E-16</v>
      </c>
      <c r="BN3214" s="69">
        <v>-5.5511151231257827E-17</v>
      </c>
      <c r="BO3214" s="69">
        <v>-5.9674487573602164E-16</v>
      </c>
      <c r="BP3214" s="69">
        <v>-2.3592239273284576E-16</v>
      </c>
      <c r="BQ3214" s="69">
        <v>3.2612801348363973E-16</v>
      </c>
      <c r="BR3214" s="69">
        <v>-3.0184188481996443E-16</v>
      </c>
      <c r="BS3214" s="69">
        <v>-2.9577035265404561E-16</v>
      </c>
      <c r="BT3214" s="69">
        <v>2.1857515797307769E-15</v>
      </c>
      <c r="BU3214" s="69">
        <v>-1.6167622796103842E-15</v>
      </c>
      <c r="BV3214" s="69">
        <v>-1.5404344466674047E-15</v>
      </c>
      <c r="BW3214" s="69">
        <v>-7.9380946260698693E-15</v>
      </c>
      <c r="BX3214" s="69">
        <v>5.1417203827952562E-15</v>
      </c>
    </row>
    <row r="3215" spans="21:76">
      <c r="U3215" s="1">
        <v>1</v>
      </c>
      <c r="V3215" s="69">
        <v>3.2674797910662278E-17</v>
      </c>
      <c r="W3215" s="69">
        <v>1.0000000000000002</v>
      </c>
      <c r="X3215" s="69">
        <v>-7.8548278992229825E-15</v>
      </c>
      <c r="Y3215" s="69">
        <v>-1.1726730697603216E-15</v>
      </c>
      <c r="Z3215" s="69">
        <v>1.429412144204889E-15</v>
      </c>
      <c r="AA3215" s="69">
        <v>1.7694179454963432E-16</v>
      </c>
      <c r="AB3215" s="69">
        <v>-8.1878948066105295E-16</v>
      </c>
      <c r="AC3215" s="69">
        <v>-1.1796119636642288E-16</v>
      </c>
      <c r="AD3215" s="69">
        <v>-4.9960036108132044E-16</v>
      </c>
      <c r="AE3215" s="69">
        <v>2.7755575615628914E-16</v>
      </c>
      <c r="AF3215" s="69">
        <v>-5.8286708792820718E-16</v>
      </c>
      <c r="AG3215" s="69">
        <v>-4.8572257327350599E-17</v>
      </c>
      <c r="AH3215" s="69">
        <v>-7.6327832942979512E-17</v>
      </c>
      <c r="AI3215" s="69">
        <v>7.6327832942979512E-16</v>
      </c>
      <c r="AJ3215" s="69">
        <v>-1.0755285551056204E-15</v>
      </c>
      <c r="AK3215" s="69">
        <v>7.4940054162198066E-16</v>
      </c>
      <c r="AL3215" s="69">
        <v>1.4311468676808659E-17</v>
      </c>
      <c r="BG3215" s="1">
        <v>1</v>
      </c>
      <c r="BH3215" s="69">
        <v>-1.9712980770283207E-17</v>
      </c>
      <c r="BI3215" s="69">
        <v>0.99999999999999967</v>
      </c>
      <c r="BJ3215" s="69">
        <v>-7.4107386893729199E-15</v>
      </c>
      <c r="BK3215" s="69">
        <v>-9.9920072216264089E-16</v>
      </c>
      <c r="BL3215" s="69">
        <v>9.9920072216264089E-16</v>
      </c>
      <c r="BM3215" s="69">
        <v>5.0653925498522767E-16</v>
      </c>
      <c r="BN3215" s="69">
        <v>-3.8510861166685117E-16</v>
      </c>
      <c r="BO3215" s="69">
        <v>-3.0531133177191805E-16</v>
      </c>
      <c r="BP3215" s="69">
        <v>-4.163336342344337E-16</v>
      </c>
      <c r="BQ3215" s="69">
        <v>3.6082248300317588E-16</v>
      </c>
      <c r="BR3215" s="69">
        <v>4.163336342344337E-17</v>
      </c>
      <c r="BS3215" s="69">
        <v>-3.1268390654481948E-16</v>
      </c>
      <c r="BT3215" s="69">
        <v>1.2490009027033011E-16</v>
      </c>
      <c r="BU3215" s="69">
        <v>-1.1379786002407855E-15</v>
      </c>
      <c r="BV3215" s="69">
        <v>-7.7021722333370235E-16</v>
      </c>
      <c r="BW3215" s="69">
        <v>-1.8873791418627661E-15</v>
      </c>
      <c r="BX3215" s="69">
        <v>5.7176485768195562E-15</v>
      </c>
    </row>
    <row r="3216" spans="21:76">
      <c r="U3216" s="1">
        <v>2</v>
      </c>
      <c r="V3216" s="69">
        <v>-2.3514073805611562E-17</v>
      </c>
      <c r="W3216" s="69">
        <v>7.0836215475154548E-19</v>
      </c>
      <c r="X3216" s="69">
        <v>1.0000000000000002</v>
      </c>
      <c r="Y3216" s="69">
        <v>4.3576253716537394E-15</v>
      </c>
      <c r="Z3216" s="69">
        <v>-3.4382219293860317E-15</v>
      </c>
      <c r="AA3216" s="69">
        <v>1.3530843112619095E-16</v>
      </c>
      <c r="AB3216" s="69">
        <v>-1.9428902930940239E-16</v>
      </c>
      <c r="AC3216" s="69">
        <v>5.134781488891349E-16</v>
      </c>
      <c r="AD3216" s="69">
        <v>-3.7470027081099033E-16</v>
      </c>
      <c r="AE3216" s="69">
        <v>-1.3808398868775384E-15</v>
      </c>
      <c r="AF3216" s="69">
        <v>-7.0343036950859528E-16</v>
      </c>
      <c r="AG3216" s="69">
        <v>7.9103390504542404E-16</v>
      </c>
      <c r="AH3216" s="69">
        <v>6.0021432268797525E-16</v>
      </c>
      <c r="AI3216" s="69">
        <v>-1.6653345369377348E-16</v>
      </c>
      <c r="AJ3216" s="69">
        <v>1.214306433183765E-16</v>
      </c>
      <c r="AK3216" s="69">
        <v>-1.1310397063368782E-15</v>
      </c>
      <c r="AL3216" s="69">
        <v>3.3306690738754696E-16</v>
      </c>
      <c r="BG3216" s="1">
        <v>2</v>
      </c>
      <c r="BH3216" s="69">
        <v>2.3220255927229344E-17</v>
      </c>
      <c r="BI3216" s="69">
        <v>4.4856573365908066E-17</v>
      </c>
      <c r="BJ3216" s="69">
        <v>1.0000000000000007</v>
      </c>
      <c r="BK3216" s="69">
        <v>4.4270143106928117E-15</v>
      </c>
      <c r="BL3216" s="69">
        <v>-3.372302437298913E-15</v>
      </c>
      <c r="BM3216" s="69">
        <v>-3.0531133177191805E-16</v>
      </c>
      <c r="BN3216" s="69">
        <v>-1.2750217548429532E-16</v>
      </c>
      <c r="BO3216" s="69">
        <v>1.5265566588595902E-16</v>
      </c>
      <c r="BP3216" s="69">
        <v>-4.7184478546569153E-16</v>
      </c>
      <c r="BQ3216" s="69">
        <v>-5.6898930012039273E-16</v>
      </c>
      <c r="BR3216" s="69">
        <v>3.3827107781547738E-16</v>
      </c>
      <c r="BS3216" s="69">
        <v>6.2450045135165055E-16</v>
      </c>
      <c r="BT3216" s="69">
        <v>1.3877787807814457E-17</v>
      </c>
      <c r="BU3216" s="69">
        <v>-1.5265566588595902E-16</v>
      </c>
      <c r="BV3216" s="69">
        <v>2.6367796834847468E-16</v>
      </c>
      <c r="BW3216" s="69">
        <v>-1.2559397966072083E-15</v>
      </c>
      <c r="BX3216" s="69">
        <v>4.9960036108132044E-15</v>
      </c>
    </row>
    <row r="3217" spans="20:83">
      <c r="U3217" s="1">
        <v>3</v>
      </c>
      <c r="V3217" s="69">
        <v>-1.7444335493807703E-17</v>
      </c>
      <c r="W3217" s="69">
        <v>5.5062058807173889E-18</v>
      </c>
      <c r="X3217" s="69">
        <v>5.4918385062882791E-18</v>
      </c>
      <c r="Y3217" s="69">
        <v>1</v>
      </c>
      <c r="Z3217" s="69">
        <v>-4.9960036108132044E-16</v>
      </c>
      <c r="AA3217" s="69">
        <v>2.4286128663675299E-15</v>
      </c>
      <c r="AB3217" s="69">
        <v>-2.6020852139652106E-17</v>
      </c>
      <c r="AC3217" s="69">
        <v>-4.6837533851373792E-17</v>
      </c>
      <c r="AD3217" s="69">
        <v>2.3592239273284576E-16</v>
      </c>
      <c r="AE3217" s="69">
        <v>-3.2265856653168612E-16</v>
      </c>
      <c r="AF3217" s="69">
        <v>1.2490009027033011E-16</v>
      </c>
      <c r="AG3217" s="69">
        <v>-2.3592239273284576E-16</v>
      </c>
      <c r="AH3217" s="69">
        <v>-5.5511151231257827E-17</v>
      </c>
      <c r="AI3217" s="69">
        <v>4.649058915617843E-16</v>
      </c>
      <c r="AJ3217" s="69">
        <v>2.7755575615628914E-16</v>
      </c>
      <c r="AK3217" s="69">
        <v>-2.7755575615628914E-16</v>
      </c>
      <c r="AL3217" s="69">
        <v>-1.3877787807814457E-16</v>
      </c>
      <c r="BG3217" s="1">
        <v>3</v>
      </c>
      <c r="BH3217" s="69">
        <v>1.3296197270700971E-17</v>
      </c>
      <c r="BI3217" s="69">
        <v>4.3612265361350033E-17</v>
      </c>
      <c r="BJ3217" s="69">
        <v>8.0049834244706356E-18</v>
      </c>
      <c r="BK3217" s="69">
        <v>1.0000000000000004</v>
      </c>
      <c r="BL3217" s="69">
        <v>-8.4654505627668186E-16</v>
      </c>
      <c r="BM3217" s="69">
        <v>3.4781205693334982E-15</v>
      </c>
      <c r="BN3217" s="69">
        <v>-6.591949208711867E-17</v>
      </c>
      <c r="BO3217" s="69">
        <v>-1.0408340855860843E-16</v>
      </c>
      <c r="BP3217" s="69">
        <v>-2.7755575615628914E-17</v>
      </c>
      <c r="BQ3217" s="69">
        <v>-4.0245584642661925E-16</v>
      </c>
      <c r="BR3217" s="69">
        <v>3.1918911957973251E-16</v>
      </c>
      <c r="BS3217" s="69">
        <v>-5.5511151231257827E-16</v>
      </c>
      <c r="BT3217" s="69">
        <v>4.6837533851373792E-16</v>
      </c>
      <c r="BU3217" s="69">
        <v>-5.8286708792820718E-16</v>
      </c>
      <c r="BV3217" s="69">
        <v>2.0816681711721685E-16</v>
      </c>
      <c r="BW3217" s="69">
        <v>-3.2612801348363973E-15</v>
      </c>
      <c r="BX3217" s="69">
        <v>-3.374470841643884E-15</v>
      </c>
    </row>
    <row r="3218" spans="20:83">
      <c r="U3218" s="1">
        <v>4</v>
      </c>
      <c r="V3218" s="69">
        <v>-6.6403553841122653E-18</v>
      </c>
      <c r="W3218" s="69">
        <v>-3.7611791736081677E-18</v>
      </c>
      <c r="X3218" s="69">
        <v>3.097415978134288E-18</v>
      </c>
      <c r="Y3218" s="69">
        <v>1.3441630200849493E-17</v>
      </c>
      <c r="Z3218" s="69">
        <v>0.99999999999999978</v>
      </c>
      <c r="AA3218" s="69">
        <v>-7.7438055967604669E-15</v>
      </c>
      <c r="AB3218" s="69">
        <v>3.6429192995512949E-16</v>
      </c>
      <c r="AC3218" s="69">
        <v>5.8980598183211441E-17</v>
      </c>
      <c r="AD3218" s="69">
        <v>-1.7347234759768071E-16</v>
      </c>
      <c r="AE3218" s="69">
        <v>-3.677613769070831E-16</v>
      </c>
      <c r="AF3218" s="69">
        <v>6.9041994343876922E-16</v>
      </c>
      <c r="AG3218" s="69">
        <v>3.8857805861880479E-16</v>
      </c>
      <c r="AH3218" s="69">
        <v>1.2836953722228372E-16</v>
      </c>
      <c r="AI3218" s="69">
        <v>1.8041124150158794E-16</v>
      </c>
      <c r="AJ3218" s="69">
        <v>-1.6653345369377348E-16</v>
      </c>
      <c r="AK3218" s="69">
        <v>-6.3837823915946501E-16</v>
      </c>
      <c r="AL3218" s="69">
        <v>-1.3877787807814457E-16</v>
      </c>
      <c r="BG3218" s="1">
        <v>4</v>
      </c>
      <c r="BH3218" s="69">
        <v>-2.187002007860546E-17</v>
      </c>
      <c r="BI3218" s="69">
        <v>-4.8200792129269442E-17</v>
      </c>
      <c r="BJ3218" s="69">
        <v>-1.1475901135773485E-17</v>
      </c>
      <c r="BK3218" s="69">
        <v>1.3093998043940003E-17</v>
      </c>
      <c r="BL3218" s="69">
        <v>0.99999999999999944</v>
      </c>
      <c r="BM3218" s="69">
        <v>-8.67056806127392E-15</v>
      </c>
      <c r="BN3218" s="69">
        <v>2.7674260452692501E-17</v>
      </c>
      <c r="BO3218" s="69">
        <v>-8.3917248150378043E-17</v>
      </c>
      <c r="BP3218" s="69">
        <v>6.7220534694101275E-18</v>
      </c>
      <c r="BQ3218" s="69">
        <v>1.6783449630075609E-16</v>
      </c>
      <c r="BR3218" s="69">
        <v>-3.3241638608405566E-16</v>
      </c>
      <c r="BS3218" s="69">
        <v>9.768661574094395E-17</v>
      </c>
      <c r="BT3218" s="69">
        <v>8.3887432590634692E-16</v>
      </c>
      <c r="BU3218" s="69">
        <v>-4.0982842119952068E-17</v>
      </c>
      <c r="BV3218" s="69">
        <v>-2.5608855314107615E-16</v>
      </c>
      <c r="BW3218" s="69">
        <v>-1.5561824832227567E-15</v>
      </c>
      <c r="BX3218" s="69">
        <v>-3.5297285927438082E-15</v>
      </c>
    </row>
    <row r="3219" spans="20:83">
      <c r="U3219" s="1">
        <v>5</v>
      </c>
      <c r="V3219" s="69">
        <v>7.9687387884855859E-18</v>
      </c>
      <c r="W3219" s="69">
        <v>-6.6322342878833485E-18</v>
      </c>
      <c r="X3219" s="69">
        <v>4.7587914021030473E-18</v>
      </c>
      <c r="Y3219" s="69">
        <v>-6.061090701871058E-18</v>
      </c>
      <c r="Z3219" s="69">
        <v>2.7137225795234873E-17</v>
      </c>
      <c r="AA3219" s="69">
        <v>1</v>
      </c>
      <c r="AB3219" s="69">
        <v>-2.7755575615628914E-16</v>
      </c>
      <c r="AC3219" s="69">
        <v>-9.1593399531575415E-16</v>
      </c>
      <c r="AD3219" s="69">
        <v>4.163336342344337E-16</v>
      </c>
      <c r="AE3219" s="69">
        <v>1.5265566588595902E-15</v>
      </c>
      <c r="AF3219" s="69">
        <v>-1.2628786905111156E-15</v>
      </c>
      <c r="AG3219" s="69">
        <v>5.2735593669694936E-16</v>
      </c>
      <c r="AH3219" s="69">
        <v>1.6375789613221059E-15</v>
      </c>
      <c r="AI3219" s="69">
        <v>-1.2906342661267445E-15</v>
      </c>
      <c r="AJ3219" s="69">
        <v>3.1918911957973251E-16</v>
      </c>
      <c r="AK3219" s="69">
        <v>-5.5511151231257827E-17</v>
      </c>
      <c r="AL3219" s="69">
        <v>6.106226635438361E-16</v>
      </c>
      <c r="BG3219" s="1">
        <v>5</v>
      </c>
      <c r="BH3219" s="69">
        <v>-1.6498222881125355E-17</v>
      </c>
      <c r="BI3219" s="69">
        <v>1.8354395980845216E-17</v>
      </c>
      <c r="BJ3219" s="69">
        <v>8.4390200796095413E-18</v>
      </c>
      <c r="BK3219" s="69">
        <v>-2.5767353047388579E-17</v>
      </c>
      <c r="BL3219" s="69">
        <v>6.1671463521252875E-18</v>
      </c>
      <c r="BM3219" s="69">
        <v>1.0000000000000011</v>
      </c>
      <c r="BN3219" s="69">
        <v>-1.8041124150158794E-16</v>
      </c>
      <c r="BO3219" s="69">
        <v>-7.6327832942979512E-16</v>
      </c>
      <c r="BP3219" s="69">
        <v>4.7184478546569153E-16</v>
      </c>
      <c r="BQ3219" s="69">
        <v>8.0491169285323849E-16</v>
      </c>
      <c r="BR3219" s="69">
        <v>-1.124100812432971E-15</v>
      </c>
      <c r="BS3219" s="69">
        <v>5.5511151231257827E-17</v>
      </c>
      <c r="BT3219" s="69">
        <v>5.8286708792820718E-16</v>
      </c>
      <c r="BU3219" s="69">
        <v>-9.7144514654701197E-16</v>
      </c>
      <c r="BV3219" s="69">
        <v>-3.8857805861880479E-16</v>
      </c>
      <c r="BW3219" s="69">
        <v>1.7208456881689926E-15</v>
      </c>
      <c r="BX3219" s="69">
        <v>-5.8980598183211441E-15</v>
      </c>
    </row>
    <row r="3220" spans="20:83">
      <c r="U3220" s="1">
        <v>6</v>
      </c>
      <c r="V3220" s="69">
        <v>3.4297497200131171E-17</v>
      </c>
      <c r="W3220" s="69">
        <v>-1.1580572939686265E-18</v>
      </c>
      <c r="X3220" s="69">
        <v>-1.5475234730546496E-17</v>
      </c>
      <c r="Y3220" s="69">
        <v>-2.4470575766806968E-18</v>
      </c>
      <c r="Z3220" s="69">
        <v>1.3878954252587865E-17</v>
      </c>
      <c r="AA3220" s="69">
        <v>3.6583301494537576E-18</v>
      </c>
      <c r="AB3220" s="105">
        <v>0.96908139544648098</v>
      </c>
      <c r="AC3220" s="69">
        <v>-3.9184702886423534E-3</v>
      </c>
      <c r="AD3220" s="69">
        <v>-0.11547436746495213</v>
      </c>
      <c r="AE3220" s="69">
        <v>3.5998953842312616E-2</v>
      </c>
      <c r="AF3220" s="69">
        <v>-0.12970671456116326</v>
      </c>
      <c r="AG3220" s="69">
        <v>2.5574411846805284E-3</v>
      </c>
      <c r="AH3220" s="69">
        <v>3.387645788684468E-2</v>
      </c>
      <c r="AI3220" s="69">
        <v>6.5886931545066418E-2</v>
      </c>
      <c r="AJ3220" s="69">
        <v>-2.5207908975547595E-2</v>
      </c>
      <c r="AK3220" s="69">
        <v>0.15069348732057963</v>
      </c>
      <c r="AL3220" s="69">
        <v>2.3929064338625808E-2</v>
      </c>
      <c r="BG3220" s="1">
        <v>6</v>
      </c>
      <c r="BH3220" s="69">
        <v>1.9047013195905663E-18</v>
      </c>
      <c r="BI3220" s="69">
        <v>1.2042531999934251E-17</v>
      </c>
      <c r="BJ3220" s="69">
        <v>-1.2875563541147679E-17</v>
      </c>
      <c r="BK3220" s="69">
        <v>9.1416227571749873E-18</v>
      </c>
      <c r="BL3220" s="69">
        <v>1.2114902225770006E-17</v>
      </c>
      <c r="BM3220" s="69">
        <v>-1.4902667562079769E-17</v>
      </c>
      <c r="BN3220" s="105">
        <v>0.48132895973686013</v>
      </c>
      <c r="BO3220" s="69">
        <v>0.33474031258147785</v>
      </c>
      <c r="BP3220" s="69">
        <v>-0.11316814151283661</v>
      </c>
      <c r="BQ3220" s="69">
        <v>-0.22072356556000022</v>
      </c>
      <c r="BR3220" s="69">
        <v>-4.0305629477542196E-2</v>
      </c>
      <c r="BS3220" s="69">
        <v>-0.60026676354698627</v>
      </c>
      <c r="BT3220" s="69">
        <v>-6.3541224209980318E-3</v>
      </c>
      <c r="BU3220" s="69">
        <v>3.9402276745867985E-2</v>
      </c>
      <c r="BV3220" s="69">
        <v>0.16699502906524108</v>
      </c>
      <c r="BW3220" s="69">
        <v>0.32619067789177059</v>
      </c>
      <c r="BX3220" s="69">
        <v>0.31131991818260529</v>
      </c>
    </row>
    <row r="3221" spans="20:83">
      <c r="U3221" s="1">
        <v>7</v>
      </c>
      <c r="V3221" s="69">
        <v>-1.5810831073938131E-17</v>
      </c>
      <c r="W3221" s="69">
        <v>-3.1106925315040675E-19</v>
      </c>
      <c r="X3221" s="69">
        <v>-3.7606850322516521E-18</v>
      </c>
      <c r="Y3221" s="69">
        <v>-2.4942883359176466E-17</v>
      </c>
      <c r="Z3221" s="69">
        <v>4.488080896776004E-17</v>
      </c>
      <c r="AA3221" s="69">
        <v>0</v>
      </c>
      <c r="AB3221" s="69">
        <v>6.855549675822703E-2</v>
      </c>
      <c r="AC3221" s="69">
        <v>0.2102598056129624</v>
      </c>
      <c r="AD3221" s="69">
        <v>8.5789999221912522E-2</v>
      </c>
      <c r="AE3221" s="69">
        <v>-0.25930733512070192</v>
      </c>
      <c r="AF3221" s="69">
        <v>0.27734031944353854</v>
      </c>
      <c r="AG3221" s="69">
        <v>-4.4956195192697529E-2</v>
      </c>
      <c r="AH3221" s="69">
        <v>-0.55713040881045262</v>
      </c>
      <c r="AI3221" s="69">
        <v>0.62331880911882487</v>
      </c>
      <c r="AJ3221" s="69">
        <v>-4.9195158612398662E-2</v>
      </c>
      <c r="AK3221" s="69">
        <v>-0.18411181230135412</v>
      </c>
      <c r="AL3221" s="69">
        <v>-0.24962787191395491</v>
      </c>
      <c r="BG3221" s="1">
        <v>7</v>
      </c>
      <c r="BH3221" s="69">
        <v>3.3553519963318367E-17</v>
      </c>
      <c r="BI3221" s="69">
        <v>-2.7676950667827737E-17</v>
      </c>
      <c r="BJ3221" s="69">
        <v>3.1072443809277647E-18</v>
      </c>
      <c r="BK3221" s="69">
        <v>-7.8853092949827771E-19</v>
      </c>
      <c r="BL3221" s="69">
        <v>5.2631211664722787E-19</v>
      </c>
      <c r="BM3221" s="69">
        <v>0</v>
      </c>
      <c r="BN3221" s="69">
        <v>0.35523161485040733</v>
      </c>
      <c r="BO3221" s="69">
        <v>7.4483828852959136E-2</v>
      </c>
      <c r="BP3221" s="69">
        <v>-0.152507124729827</v>
      </c>
      <c r="BQ3221" s="69">
        <v>0.38492761627969307</v>
      </c>
      <c r="BR3221" s="69">
        <v>7.8833033728536811E-2</v>
      </c>
      <c r="BS3221" s="69">
        <v>0.47393515921515611</v>
      </c>
      <c r="BT3221" s="69">
        <v>-0.39162301429106555</v>
      </c>
      <c r="BU3221" s="69">
        <v>0.14570955534945015</v>
      </c>
      <c r="BV3221" s="69">
        <v>0.49867663615397412</v>
      </c>
      <c r="BW3221" s="69">
        <v>0.20669957820979781</v>
      </c>
      <c r="BX3221" s="69">
        <v>1.679557799818379E-3</v>
      </c>
    </row>
    <row r="3222" spans="20:83">
      <c r="U3222" s="1">
        <v>8</v>
      </c>
      <c r="V3222" s="69">
        <v>1.2153913732241014E-17</v>
      </c>
      <c r="W3222" s="69">
        <v>1.0212944953481829E-17</v>
      </c>
      <c r="X3222" s="69">
        <v>-1.9100093228559018E-18</v>
      </c>
      <c r="Y3222" s="69">
        <v>-5.6463821128826983E-17</v>
      </c>
      <c r="Z3222" s="69">
        <v>1.5338344908603194E-17</v>
      </c>
      <c r="AA3222" s="69">
        <v>0</v>
      </c>
      <c r="AB3222" s="69">
        <v>1.9619363399865124E-2</v>
      </c>
      <c r="AC3222" s="69">
        <v>0.13472155203225186</v>
      </c>
      <c r="AD3222" s="69">
        <v>0.28212030320829584</v>
      </c>
      <c r="AE3222" s="69">
        <v>-1.3521164638890448E-2</v>
      </c>
      <c r="AF3222" s="69">
        <v>-1.8972375255269777E-2</v>
      </c>
      <c r="AG3222" s="69">
        <v>-0.53183542929088645</v>
      </c>
      <c r="AH3222" s="69">
        <v>0.60439769435085067</v>
      </c>
      <c r="AI3222" s="69">
        <v>0.25265313671901735</v>
      </c>
      <c r="AJ3222" s="69">
        <v>0.16501441978341408</v>
      </c>
      <c r="AK3222" s="69">
        <v>-6.6221851303987014E-2</v>
      </c>
      <c r="AL3222" s="69">
        <v>-0.39716035677451106</v>
      </c>
      <c r="BG3222" s="1">
        <v>8</v>
      </c>
      <c r="BH3222" s="69">
        <v>-2.1968239580703233E-17</v>
      </c>
      <c r="BI3222" s="69">
        <v>-3.3534827716550915E-17</v>
      </c>
      <c r="BJ3222" s="69">
        <v>-3.1562424206427826E-19</v>
      </c>
      <c r="BK3222" s="69">
        <v>-5.7692928995884493E-18</v>
      </c>
      <c r="BL3222" s="69">
        <v>3.5327840004626341E-18</v>
      </c>
      <c r="BM3222" s="69">
        <v>0</v>
      </c>
      <c r="BN3222" s="69">
        <v>8.8448017863010098E-2</v>
      </c>
      <c r="BO3222" s="69">
        <v>0.1760826065474442</v>
      </c>
      <c r="BP3222" s="69">
        <v>0.26968018088256335</v>
      </c>
      <c r="BQ3222" s="69">
        <v>0.21165966375823231</v>
      </c>
      <c r="BR3222" s="69">
        <v>-7.8613229412985305E-2</v>
      </c>
      <c r="BS3222" s="69">
        <v>-0.12929851732521969</v>
      </c>
      <c r="BT3222" s="69">
        <v>-0.18282371999152858</v>
      </c>
      <c r="BU3222" s="69">
        <v>-0.43980209204832732</v>
      </c>
      <c r="BV3222" s="69">
        <v>0.22810507758347989</v>
      </c>
      <c r="BW3222" s="69">
        <v>-0.67329098325849979</v>
      </c>
      <c r="BX3222" s="69">
        <v>0.29756249233564924</v>
      </c>
    </row>
    <row r="3223" spans="20:83">
      <c r="U3223" s="1">
        <v>9</v>
      </c>
      <c r="V3223" s="69">
        <v>9.1042344073742064E-19</v>
      </c>
      <c r="W3223" s="69">
        <v>4.3532831853981554E-19</v>
      </c>
      <c r="X3223" s="69">
        <v>5.4896940480837138E-18</v>
      </c>
      <c r="Y3223" s="69">
        <v>6.4052390203420571E-19</v>
      </c>
      <c r="Z3223" s="69">
        <v>7.5619281112558592E-19</v>
      </c>
      <c r="AA3223" s="69">
        <v>0</v>
      </c>
      <c r="AB3223" s="69">
        <v>-0.20360357530410231</v>
      </c>
      <c r="AC3223" s="69">
        <v>6.0666327795895106E-2</v>
      </c>
      <c r="AD3223" s="69">
        <v>-0.23163288122855466</v>
      </c>
      <c r="AE3223" s="69">
        <v>0.1264228415546742</v>
      </c>
      <c r="AF3223" s="69">
        <v>-0.17760894487865753</v>
      </c>
      <c r="AG3223" s="69">
        <v>0.10892977516754218</v>
      </c>
      <c r="AH3223" s="69">
        <v>0.22196044940048174</v>
      </c>
      <c r="AI3223" s="69">
        <v>0.59975704644848038</v>
      </c>
      <c r="AJ3223" s="69">
        <v>-0.27944354786333508</v>
      </c>
      <c r="AK3223" s="69">
        <v>0.55550033565829471</v>
      </c>
      <c r="AL3223" s="69">
        <v>0.21488077117695326</v>
      </c>
      <c r="BG3223" s="1">
        <v>9</v>
      </c>
      <c r="BH3223" s="69">
        <v>-8.4680025715975129E-18</v>
      </c>
      <c r="BI3223" s="69">
        <v>3.698633282506317E-17</v>
      </c>
      <c r="BJ3223" s="69">
        <v>8.767177207712487E-18</v>
      </c>
      <c r="BK3223" s="69">
        <v>6.4491305989891425E-18</v>
      </c>
      <c r="BL3223" s="69">
        <v>7.0356489418901134E-18</v>
      </c>
      <c r="BM3223" s="69">
        <v>0</v>
      </c>
      <c r="BN3223" s="69">
        <v>5.9467921183215325E-2</v>
      </c>
      <c r="BO3223" s="69">
        <v>-6.8210903621268595E-2</v>
      </c>
      <c r="BP3223" s="69">
        <v>0.51243525240905829</v>
      </c>
      <c r="BQ3223" s="69">
        <v>0.36115680915923831</v>
      </c>
      <c r="BR3223" s="69">
        <v>0.23857061528118509</v>
      </c>
      <c r="BS3223" s="69">
        <v>-0.13261009728989009</v>
      </c>
      <c r="BT3223" s="69">
        <v>0.53221976743491739</v>
      </c>
      <c r="BU3223" s="69">
        <v>-0.17883000882093564</v>
      </c>
      <c r="BV3223" s="69">
        <v>0.28865981451182998</v>
      </c>
      <c r="BW3223" s="69">
        <v>0.28074780935929466</v>
      </c>
      <c r="BX3223" s="69">
        <v>-0.21657206654456959</v>
      </c>
    </row>
    <row r="3224" spans="20:83">
      <c r="U3224" s="1">
        <v>10</v>
      </c>
      <c r="V3224" s="69">
        <v>1.0348352872429198E-17</v>
      </c>
      <c r="W3224" s="69">
        <v>-2.1432532651121846E-18</v>
      </c>
      <c r="X3224" s="69">
        <v>7.5579075316352958E-19</v>
      </c>
      <c r="Y3224" s="69">
        <v>2.9384765517898833E-18</v>
      </c>
      <c r="Z3224" s="69">
        <v>-1.3489105312055444E-18</v>
      </c>
      <c r="AA3224" s="69">
        <v>-1.3877787807814457E-17</v>
      </c>
      <c r="AB3224" s="69">
        <v>-8.058137012761829E-2</v>
      </c>
      <c r="AC3224" s="69">
        <v>1.3293349928180787E-2</v>
      </c>
      <c r="AD3224" s="69">
        <v>0.10109497492582042</v>
      </c>
      <c r="AE3224" s="69">
        <v>0.19311256332938428</v>
      </c>
      <c r="AF3224" s="69">
        <v>-0.61067548782930714</v>
      </c>
      <c r="AG3224" s="69">
        <v>-0.50047213927174361</v>
      </c>
      <c r="AH3224" s="69">
        <v>-0.48598776240613628</v>
      </c>
      <c r="AI3224" s="69">
        <v>-3.0285390392620619E-2</v>
      </c>
      <c r="AJ3224" s="69">
        <v>0.2190335694450618</v>
      </c>
      <c r="AK3224" s="69">
        <v>0.18123414074205829</v>
      </c>
      <c r="AL3224" s="69">
        <v>6.7063638047975216E-2</v>
      </c>
      <c r="BG3224" s="1">
        <v>10</v>
      </c>
      <c r="BH3224" s="69">
        <v>2.0345169715057754E-17</v>
      </c>
      <c r="BI3224" s="69">
        <v>-1.077233666074203E-17</v>
      </c>
      <c r="BJ3224" s="69">
        <v>-2.1266743198854677E-17</v>
      </c>
      <c r="BK3224" s="69">
        <v>3.9873186065189156E-18</v>
      </c>
      <c r="BL3224" s="69">
        <v>-5.7764842612874105E-18</v>
      </c>
      <c r="BM3224" s="69">
        <v>0</v>
      </c>
      <c r="BN3224" s="69">
        <v>-0.2349758220292123</v>
      </c>
      <c r="BO3224" s="69">
        <v>3.6713597226641449E-2</v>
      </c>
      <c r="BP3224" s="69">
        <v>-0.22911243381908838</v>
      </c>
      <c r="BQ3224" s="69">
        <v>-6.0547317986218208E-2</v>
      </c>
      <c r="BR3224" s="69">
        <v>0.50426748160156309</v>
      </c>
      <c r="BS3224" s="69">
        <v>-0.28882422308511596</v>
      </c>
      <c r="BT3224" s="69">
        <v>-0.4206504760178239</v>
      </c>
      <c r="BU3224" s="69">
        <v>-0.43207220455185902</v>
      </c>
      <c r="BV3224" s="69">
        <v>8.5268703397608198E-2</v>
      </c>
      <c r="BW3224" s="69">
        <v>0.10942073006345746</v>
      </c>
      <c r="BX3224" s="69">
        <v>-0.40828666900346483</v>
      </c>
    </row>
    <row r="3225" spans="20:83">
      <c r="U3225" s="1">
        <v>11</v>
      </c>
      <c r="V3225" s="69">
        <v>-5.5024333114130869E-18</v>
      </c>
      <c r="W3225" s="69">
        <v>-3.1491376342897292E-18</v>
      </c>
      <c r="X3225" s="69">
        <v>-1.7260310589661073E-17</v>
      </c>
      <c r="Y3225" s="69">
        <v>-6.4710151540867878E-18</v>
      </c>
      <c r="Z3225" s="69">
        <v>-1.0170198264303011E-17</v>
      </c>
      <c r="AA3225" s="69">
        <v>0</v>
      </c>
      <c r="AB3225" s="69">
        <v>7.313806247966792E-2</v>
      </c>
      <c r="AC3225" s="69">
        <v>-0.28458169901546804</v>
      </c>
      <c r="AD3225" s="69">
        <v>0.63131841527639243</v>
      </c>
      <c r="AE3225" s="69">
        <v>-7.1103771516513981E-2</v>
      </c>
      <c r="AF3225" s="69">
        <v>-1.2126073567346482E-2</v>
      </c>
      <c r="AG3225" s="69">
        <v>-1.9670866495056227E-3</v>
      </c>
      <c r="AH3225" s="69">
        <v>7.336924510167267E-2</v>
      </c>
      <c r="AI3225" s="69">
        <v>0.23019997066413653</v>
      </c>
      <c r="AJ3225" s="69">
        <v>-4.6378679614440921E-2</v>
      </c>
      <c r="AK3225" s="69">
        <v>-0.21320479258743416</v>
      </c>
      <c r="AL3225" s="69">
        <v>0.63554082748127327</v>
      </c>
      <c r="BG3225" s="1">
        <v>11</v>
      </c>
      <c r="BH3225" s="69">
        <v>-2.6231304638307847E-17</v>
      </c>
      <c r="BI3225" s="69">
        <v>-1.5288268763620948E-17</v>
      </c>
      <c r="BJ3225" s="69">
        <v>4.0938657165945321E-18</v>
      </c>
      <c r="BK3225" s="69">
        <v>-1.6517071843277086E-18</v>
      </c>
      <c r="BL3225" s="69">
        <v>2.8549868664569082E-18</v>
      </c>
      <c r="BM3225" s="69">
        <v>0</v>
      </c>
      <c r="BN3225" s="69">
        <v>-0.36810057309147648</v>
      </c>
      <c r="BO3225" s="69">
        <v>-5.520658299015286E-3</v>
      </c>
      <c r="BP3225" s="69">
        <v>-0.35772721780487143</v>
      </c>
      <c r="BQ3225" s="69">
        <v>3.7978817906719559E-2</v>
      </c>
      <c r="BR3225" s="69">
        <v>0.10554792198481439</v>
      </c>
      <c r="BS3225" s="69">
        <v>-0.24281349269388844</v>
      </c>
      <c r="BT3225" s="69">
        <v>0.26661030180582046</v>
      </c>
      <c r="BU3225" s="69">
        <v>0.43599972795795611</v>
      </c>
      <c r="BV3225" s="69">
        <v>0.55132733638936071</v>
      </c>
      <c r="BW3225" s="69">
        <v>-0.31593365494806791</v>
      </c>
      <c r="BX3225" s="69">
        <v>2.9764738724441797E-3</v>
      </c>
    </row>
    <row r="3226" spans="20:83">
      <c r="U3226" s="1">
        <v>12</v>
      </c>
      <c r="V3226" s="69">
        <v>-8.2212134204080401E-18</v>
      </c>
      <c r="W3226" s="69">
        <v>-3.2273807047119931E-19</v>
      </c>
      <c r="X3226" s="69">
        <v>5.5045171322353172E-17</v>
      </c>
      <c r="Y3226" s="69">
        <v>-8.6059324007813229E-20</v>
      </c>
      <c r="Z3226" s="69">
        <v>-4.7243815873479294E-18</v>
      </c>
      <c r="AA3226" s="69">
        <v>0</v>
      </c>
      <c r="AB3226" s="69">
        <v>-4.2612183704000064E-2</v>
      </c>
      <c r="AC3226" s="69">
        <v>-0.26136825448676693</v>
      </c>
      <c r="AD3226" s="69">
        <v>-0.43268395695231954</v>
      </c>
      <c r="AE3226" s="69">
        <v>-0.33319463741930677</v>
      </c>
      <c r="AF3226" s="69">
        <v>-0.51327329760561735</v>
      </c>
      <c r="AG3226" s="69">
        <v>5.2975704590619434E-2</v>
      </c>
      <c r="AH3226" s="69">
        <v>0.14021067900415343</v>
      </c>
      <c r="AI3226" s="69">
        <v>0.20477394952648975</v>
      </c>
      <c r="AJ3226" s="69">
        <v>-1.9403925888766872E-2</v>
      </c>
      <c r="AK3226" s="69">
        <v>-0.55079900590684105</v>
      </c>
      <c r="AL3226" s="69">
        <v>-5.7791752402041874E-3</v>
      </c>
      <c r="BG3226" s="1">
        <v>12</v>
      </c>
      <c r="BH3226" s="69">
        <v>2.6782571535865825E-17</v>
      </c>
      <c r="BI3226" s="69">
        <v>3.9386657339317343E-17</v>
      </c>
      <c r="BJ3226" s="69">
        <v>-3.1134794657733649E-18</v>
      </c>
      <c r="BK3226" s="69">
        <v>-2.6491003152319866E-17</v>
      </c>
      <c r="BL3226" s="69">
        <v>-6.1738931280298903E-18</v>
      </c>
      <c r="BM3226" s="69">
        <v>0</v>
      </c>
      <c r="BN3226" s="69">
        <v>0.21127337322209611</v>
      </c>
      <c r="BO3226" s="69">
        <v>4.268528178773201E-2</v>
      </c>
      <c r="BP3226" s="69">
        <v>-0.42326542163603376</v>
      </c>
      <c r="BQ3226" s="69">
        <v>0.26023827816924311</v>
      </c>
      <c r="BR3226" s="69">
        <v>0.55472978393305894</v>
      </c>
      <c r="BS3226" s="69">
        <v>0.13606615837538749</v>
      </c>
      <c r="BT3226" s="69">
        <v>0.34727362125894329</v>
      </c>
      <c r="BU3226" s="69">
        <v>-0.11903106536478528</v>
      </c>
      <c r="BV3226" s="69">
        <v>-0.34540842467179939</v>
      </c>
      <c r="BW3226" s="69">
        <v>-0.12645571946262973</v>
      </c>
      <c r="BX3226" s="69">
        <v>0.33220389207249218</v>
      </c>
    </row>
    <row r="3227" spans="20:83">
      <c r="U3227" s="1">
        <v>13</v>
      </c>
      <c r="V3227" s="69">
        <v>2.8844337192716724E-17</v>
      </c>
      <c r="W3227" s="69">
        <v>-1.2913691784433089E-18</v>
      </c>
      <c r="X3227" s="69">
        <v>-1.0158811743239801E-17</v>
      </c>
      <c r="Y3227" s="69">
        <v>1.5512470472160724E-18</v>
      </c>
      <c r="Z3227" s="69">
        <v>-3.1060949655562185E-17</v>
      </c>
      <c r="AA3227" s="69">
        <v>0</v>
      </c>
      <c r="AB3227" s="105">
        <v>2.6148154274392994E-2</v>
      </c>
      <c r="AC3227" s="69">
        <v>0.37628123354620524</v>
      </c>
      <c r="AD3227" s="69">
        <v>-0.12001844239414225</v>
      </c>
      <c r="AE3227" s="69">
        <v>0.59124486171856017</v>
      </c>
      <c r="AF3227" s="69">
        <v>2.6758457781565444E-2</v>
      </c>
      <c r="AG3227" s="69">
        <v>-0.18016803107799256</v>
      </c>
      <c r="AH3227" s="69">
        <v>5.5984426685795133E-3</v>
      </c>
      <c r="AI3227" s="69">
        <v>8.8351058744509658E-4</v>
      </c>
      <c r="AJ3227" s="69">
        <v>-0.46339182474261481</v>
      </c>
      <c r="AK3227" s="69">
        <v>-0.4698060412293425</v>
      </c>
      <c r="AL3227" s="69">
        <v>0.15841539393365001</v>
      </c>
      <c r="BG3227" s="1">
        <v>13</v>
      </c>
      <c r="BH3227" s="69">
        <v>2.685196170965137E-17</v>
      </c>
      <c r="BI3227" s="69">
        <v>2.6032666205143056E-17</v>
      </c>
      <c r="BJ3227" s="69">
        <v>-1.9367421491083676E-18</v>
      </c>
      <c r="BK3227" s="69">
        <v>8.2120273385520894E-19</v>
      </c>
      <c r="BL3227" s="69">
        <v>-2.8972455235029447E-17</v>
      </c>
      <c r="BM3227" s="69">
        <v>-2.7755575615628914E-17</v>
      </c>
      <c r="BN3227" s="105">
        <v>-0.62882854557855072</v>
      </c>
      <c r="BO3227" s="69">
        <v>0.32046990998150926</v>
      </c>
      <c r="BP3227" s="69">
        <v>6.6425806984422991E-2</v>
      </c>
      <c r="BQ3227" s="69">
        <v>0.20025249783647053</v>
      </c>
      <c r="BR3227" s="69">
        <v>-3.8651951604271872E-2</v>
      </c>
      <c r="BS3227" s="69">
        <v>7.3314709292001262E-2</v>
      </c>
      <c r="BT3227" s="69">
        <v>-8.3683757451667201E-2</v>
      </c>
      <c r="BU3227" s="69">
        <v>-0.10006145247209695</v>
      </c>
      <c r="BV3227" s="69">
        <v>-1.7316385241937793E-3</v>
      </c>
      <c r="BW3227" s="69">
        <v>0.3998592129959625</v>
      </c>
      <c r="BX3227" s="69">
        <v>0.52305408138690768</v>
      </c>
    </row>
    <row r="3228" spans="20:83">
      <c r="U3228" s="1">
        <v>14</v>
      </c>
      <c r="V3228" s="69">
        <v>8.0877964638911235E-18</v>
      </c>
      <c r="W3228" s="69">
        <v>-6.7557115392250496E-19</v>
      </c>
      <c r="X3228" s="69">
        <v>-2.6244581500771517E-18</v>
      </c>
      <c r="Y3228" s="69">
        <v>8.3959351904771524E-18</v>
      </c>
      <c r="Z3228" s="69">
        <v>1.6165169860112944E-17</v>
      </c>
      <c r="AA3228" s="69">
        <v>2.5460716461892669E-19</v>
      </c>
      <c r="AB3228" s="69">
        <v>0</v>
      </c>
      <c r="AC3228" s="69">
        <v>0.61242571756948894</v>
      </c>
      <c r="AD3228" s="69">
        <v>0.36244928965773915</v>
      </c>
      <c r="AE3228" s="69">
        <v>-0.30535184795756543</v>
      </c>
      <c r="AF3228" s="69">
        <v>-0.43782953213757292</v>
      </c>
      <c r="AG3228" s="69">
        <v>0.36478969415629048</v>
      </c>
      <c r="AH3228" s="69">
        <v>5.923741492516154E-2</v>
      </c>
      <c r="AI3228" s="69">
        <v>-0.15464421082621599</v>
      </c>
      <c r="AJ3228" s="69">
        <v>-0.20076508349169264</v>
      </c>
      <c r="AK3228" s="69">
        <v>1.8033830604290885E-2</v>
      </c>
      <c r="AL3228" s="69">
        <v>-8.6622979605782247E-2</v>
      </c>
      <c r="BG3228" s="1">
        <v>14</v>
      </c>
      <c r="BH3228" s="69">
        <v>-9.3776691171441869E-18</v>
      </c>
      <c r="BI3228" s="69">
        <v>-1.782549797100084E-17</v>
      </c>
      <c r="BJ3228" s="69">
        <v>8.016426937185247E-18</v>
      </c>
      <c r="BK3228" s="69">
        <v>2.1141706617598573E-17</v>
      </c>
      <c r="BL3228" s="69">
        <v>1.4995441561825932E-17</v>
      </c>
      <c r="BM3228" s="69">
        <v>-3.3300085659198572E-17</v>
      </c>
      <c r="BN3228" s="69">
        <v>0</v>
      </c>
      <c r="BO3228" s="69">
        <v>-0.69223947683986387</v>
      </c>
      <c r="BP3228" s="69">
        <v>0.26563681943368211</v>
      </c>
      <c r="BQ3228" s="69">
        <v>-4.870929039596486E-2</v>
      </c>
      <c r="BR3228" s="69">
        <v>0.32628470843945823</v>
      </c>
      <c r="BS3228" s="69">
        <v>-0.17588445676788084</v>
      </c>
      <c r="BT3228" s="69">
        <v>-0.29521213858365553</v>
      </c>
      <c r="BU3228" s="69">
        <v>0.2120039964576774</v>
      </c>
      <c r="BV3228" s="69">
        <v>2.5436751100189003E-2</v>
      </c>
      <c r="BW3228" s="69">
        <v>4.1438367189427325E-2</v>
      </c>
      <c r="BX3228" s="69">
        <v>0.41953768714828177</v>
      </c>
    </row>
    <row r="3229" spans="20:83">
      <c r="U3229" s="1">
        <v>15</v>
      </c>
      <c r="V3229" s="69">
        <v>2.6749241959665783E-18</v>
      </c>
      <c r="W3229" s="69">
        <v>5.3245710920552972E-18</v>
      </c>
      <c r="X3229" s="69">
        <v>-7.5979612434330534E-18</v>
      </c>
      <c r="Y3229" s="69">
        <v>3.7556591792786663E-18</v>
      </c>
      <c r="Z3229" s="69">
        <v>-2.1385157290345467E-17</v>
      </c>
      <c r="AA3229" s="69">
        <v>-1.2175750545311625E-17</v>
      </c>
      <c r="AB3229" s="69">
        <v>0</v>
      </c>
      <c r="AC3229" s="69">
        <v>-0.10544765963324937</v>
      </c>
      <c r="AD3229" s="69">
        <v>0.18331329261473941</v>
      </c>
      <c r="AE3229" s="69">
        <v>0.56004153081213071</v>
      </c>
      <c r="AF3229" s="69">
        <v>-0.16992489292010118</v>
      </c>
      <c r="AG3229" s="69">
        <v>0.53324290949671127</v>
      </c>
      <c r="AH3229" s="69">
        <v>3.66165976549555E-3</v>
      </c>
      <c r="AI3229" s="69">
        <v>0.24124737421409531</v>
      </c>
      <c r="AJ3229" s="69">
        <v>0.41747578223365395</v>
      </c>
      <c r="AK3229" s="69">
        <v>-0.14432601430056519</v>
      </c>
      <c r="AL3229" s="69">
        <v>-0.274004217775694</v>
      </c>
      <c r="BG3229" s="1">
        <v>15</v>
      </c>
      <c r="BH3229" s="69">
        <v>1.3799998596087467E-17</v>
      </c>
      <c r="BI3229" s="69">
        <v>-2.01300713124832E-17</v>
      </c>
      <c r="BJ3229" s="69">
        <v>2.149060549389766E-17</v>
      </c>
      <c r="BK3229" s="69">
        <v>2.3584523277117196E-17</v>
      </c>
      <c r="BL3229" s="69">
        <v>-1.2271477050691199E-17</v>
      </c>
      <c r="BM3229" s="69">
        <v>-3.4553182682560251E-17</v>
      </c>
      <c r="BN3229" s="69">
        <v>0</v>
      </c>
      <c r="BO3229" s="69">
        <v>0.45640627314710325</v>
      </c>
      <c r="BP3229" s="69">
        <v>0.36745944495990385</v>
      </c>
      <c r="BQ3229" s="69">
        <v>0.18752378593145913</v>
      </c>
      <c r="BR3229" s="69">
        <v>0.32082489923197516</v>
      </c>
      <c r="BS3229" s="69">
        <v>-0.12506269622390467</v>
      </c>
      <c r="BT3229" s="69">
        <v>-0.22801913900184292</v>
      </c>
      <c r="BU3229" s="69">
        <v>0.551858973216797</v>
      </c>
      <c r="BV3229" s="69">
        <v>-0.30480882504787227</v>
      </c>
      <c r="BW3229" s="69">
        <v>-0.16250172892402426</v>
      </c>
      <c r="BX3229" s="69">
        <v>-0.16454823030426491</v>
      </c>
    </row>
    <row r="3230" spans="20:83">
      <c r="U3230" s="1">
        <v>16</v>
      </c>
      <c r="V3230" s="69">
        <v>-1.2089453821957799E-17</v>
      </c>
      <c r="W3230" s="69">
        <v>-8.7561179876135399E-19</v>
      </c>
      <c r="X3230" s="69">
        <v>2.9630365601302178E-18</v>
      </c>
      <c r="Y3230" s="69">
        <v>4.1539546130217407E-18</v>
      </c>
      <c r="Z3230" s="69">
        <v>-8.086748859849361E-18</v>
      </c>
      <c r="AA3230" s="69">
        <v>-2.4671337055833847E-17</v>
      </c>
      <c r="AB3230" s="69">
        <v>-1.3877787807814457E-17</v>
      </c>
      <c r="AC3230" s="69">
        <v>0.5066520538022008</v>
      </c>
      <c r="AD3230" s="69">
        <v>-0.26586438268382884</v>
      </c>
      <c r="AE3230" s="69">
        <v>-7.3990512069546543E-2</v>
      </c>
      <c r="AF3230" s="69">
        <v>0.12863659061767477</v>
      </c>
      <c r="AG3230" s="69">
        <v>-9.7510221842148082E-3</v>
      </c>
      <c r="AH3230" s="69">
        <v>9.547288444038228E-2</v>
      </c>
      <c r="AI3230" s="69">
        <v>7.5052930148024291E-2</v>
      </c>
      <c r="AJ3230" s="69">
        <v>0.64171497798433685</v>
      </c>
      <c r="AK3230" s="69">
        <v>-8.2908267725255808E-2</v>
      </c>
      <c r="AL3230" s="69">
        <v>0.46592152539741416</v>
      </c>
      <c r="BG3230" s="1">
        <v>16</v>
      </c>
      <c r="BH3230" s="69">
        <v>6.7939726882030603E-18</v>
      </c>
      <c r="BI3230" s="69">
        <v>3.0354313405705802E-18</v>
      </c>
      <c r="BJ3230" s="69">
        <v>-1.5927773842774971E-17</v>
      </c>
      <c r="BK3230" s="69">
        <v>-4.5782884949146957E-17</v>
      </c>
      <c r="BL3230" s="69">
        <v>1.4830684196559799E-18</v>
      </c>
      <c r="BM3230" s="69">
        <v>-2.3591953546694041E-17</v>
      </c>
      <c r="BN3230" s="69">
        <v>0</v>
      </c>
      <c r="BO3230" s="69">
        <v>-0.23095395392393439</v>
      </c>
      <c r="BP3230" s="69">
        <v>-0.2429004375799273</v>
      </c>
      <c r="BQ3230" s="69">
        <v>0.69094618159975629</v>
      </c>
      <c r="BR3230" s="69">
        <v>-0.38082717917873171</v>
      </c>
      <c r="BS3230" s="69">
        <v>-0.40977901691880392</v>
      </c>
      <c r="BT3230" s="69">
        <v>-0.12302803160662677</v>
      </c>
      <c r="BU3230" s="69">
        <v>3.678683854031331E-2</v>
      </c>
      <c r="BV3230" s="69">
        <v>-0.25294238023542409</v>
      </c>
      <c r="BW3230" s="69">
        <v>5.4272327658895836E-2</v>
      </c>
      <c r="BX3230" s="69">
        <v>-0.11785727934860789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96908139544648098</v>
      </c>
      <c r="AQ3232" s="50" t="s">
        <v>406</v>
      </c>
      <c r="AR3232" s="3">
        <f>+AP3232/AP3234</f>
        <v>0.99963617335014077</v>
      </c>
      <c r="AS3232" s="141">
        <f>ATAN2(AR3232,AR3233)</f>
        <v>-2.6975867498134867E-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48132895973686013</v>
      </c>
      <c r="CC3232" s="50" t="s">
        <v>406</v>
      </c>
      <c r="CD3232" s="3">
        <f>+CB3232/CB3234</f>
        <v>0.6078166397125816</v>
      </c>
      <c r="CE3232" s="141">
        <f>ATAN2(CD3232,CD3233)</f>
        <v>0.9174881948089153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2.6148154274392994E-2</v>
      </c>
      <c r="AQ3233" s="50" t="s">
        <v>407</v>
      </c>
      <c r="AR3233" s="3">
        <f>-AP3233/AP3234</f>
        <v>-2.6972595905610786E-2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0.62882854557855072</v>
      </c>
      <c r="CC3233" s="50" t="s">
        <v>407</v>
      </c>
      <c r="CD3233" s="3">
        <f>-CB3233/CB3234</f>
        <v>0.79407740963240203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96943410140785546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79189829347953733</v>
      </c>
      <c r="CC3234" s="104">
        <v>1</v>
      </c>
      <c r="CD3234" s="103">
        <f>CD3232*CD3232+CD3233*CD3233</f>
        <v>0.99999999999999978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963617335014077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2.6972595905610786E-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07816639712581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79407740963240203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2.6972595905610786E-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963617335014077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79407740963240203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07816639712581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44</v>
      </c>
      <c r="W3252" s="69">
        <v>2.7755575615628914E-15</v>
      </c>
      <c r="X3252" s="69">
        <v>-1.6683703030206942E-15</v>
      </c>
      <c r="Y3252" s="69">
        <v>-1.5482407023093003E-16</v>
      </c>
      <c r="Z3252" s="69">
        <v>1.4051260155412137E-16</v>
      </c>
      <c r="AA3252" s="69">
        <v>-7.6045940378133281E-16</v>
      </c>
      <c r="AB3252" s="69">
        <v>-2.0990154059319366E-16</v>
      </c>
      <c r="AC3252" s="69">
        <v>-3.3263322651855276E-16</v>
      </c>
      <c r="AD3252" s="69">
        <v>-2.2377932840100812E-16</v>
      </c>
      <c r="AE3252" s="69">
        <v>-1.7347234759768071E-17</v>
      </c>
      <c r="AF3252" s="69">
        <v>-2.0122792321330962E-16</v>
      </c>
      <c r="AG3252" s="69">
        <v>-6.8955258170078082E-17</v>
      </c>
      <c r="AH3252" s="69">
        <v>2.9490299091605721E-16</v>
      </c>
      <c r="AI3252" s="69">
        <v>-3.5388358909926865E-16</v>
      </c>
      <c r="AJ3252" s="69">
        <v>-3.1918911957973251E-16</v>
      </c>
      <c r="AK3252" s="69">
        <v>-5.3602955407683339E-16</v>
      </c>
      <c r="AL3252" s="69">
        <v>-1.0408340855860843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3.3931191190106347E-15</v>
      </c>
      <c r="BJ3252" s="69">
        <v>-2.0608514894604468E-15</v>
      </c>
      <c r="BK3252" s="69">
        <v>-3.7470027081099033E-16</v>
      </c>
      <c r="BL3252" s="69">
        <v>1.3877787807814457E-16</v>
      </c>
      <c r="BM3252" s="69">
        <v>-9.8532293435482643E-16</v>
      </c>
      <c r="BN3252" s="69">
        <v>-5.5511151231257827E-17</v>
      </c>
      <c r="BO3252" s="69">
        <v>-5.9674487573602164E-16</v>
      </c>
      <c r="BP3252" s="69">
        <v>-2.3592239273284576E-16</v>
      </c>
      <c r="BQ3252" s="69">
        <v>3.2612801348363973E-16</v>
      </c>
      <c r="BR3252" s="69">
        <v>-3.0184188481996443E-16</v>
      </c>
      <c r="BS3252" s="69">
        <v>-2.9577035265404561E-16</v>
      </c>
      <c r="BT3252" s="69">
        <v>2.1857515797307769E-15</v>
      </c>
      <c r="BU3252" s="69">
        <v>-1.6167622796103842E-15</v>
      </c>
      <c r="BV3252" s="69">
        <v>-1.5404344466674047E-15</v>
      </c>
      <c r="BW3252" s="69">
        <v>-7.9380946260698693E-15</v>
      </c>
      <c r="BX3252" s="69">
        <v>5.1417203827952562E-15</v>
      </c>
    </row>
    <row r="3253" spans="21:76">
      <c r="U3253" s="1">
        <v>1</v>
      </c>
      <c r="V3253" s="69">
        <v>3.2674797910662278E-17</v>
      </c>
      <c r="W3253" s="69">
        <v>1.0000000000000002</v>
      </c>
      <c r="X3253" s="69">
        <v>-7.8548278992229825E-15</v>
      </c>
      <c r="Y3253" s="69">
        <v>-1.1726730697603216E-15</v>
      </c>
      <c r="Z3253" s="69">
        <v>1.429412144204889E-15</v>
      </c>
      <c r="AA3253" s="69">
        <v>1.7694179454963432E-16</v>
      </c>
      <c r="AB3253" s="69">
        <v>-8.1878948066105295E-16</v>
      </c>
      <c r="AC3253" s="69">
        <v>-1.1796119636642288E-16</v>
      </c>
      <c r="AD3253" s="69">
        <v>-4.9960036108132044E-16</v>
      </c>
      <c r="AE3253" s="69">
        <v>2.7755575615628914E-16</v>
      </c>
      <c r="AF3253" s="69">
        <v>-5.8286708792820718E-16</v>
      </c>
      <c r="AG3253" s="69">
        <v>-4.8572257327350599E-17</v>
      </c>
      <c r="AH3253" s="69">
        <v>-7.6327832942979512E-17</v>
      </c>
      <c r="AI3253" s="69">
        <v>7.6327832942979512E-16</v>
      </c>
      <c r="AJ3253" s="69">
        <v>-1.0755285551056204E-15</v>
      </c>
      <c r="AK3253" s="69">
        <v>7.4940054162198066E-16</v>
      </c>
      <c r="AL3253" s="69">
        <v>1.4311468676808659E-17</v>
      </c>
      <c r="BG3253" s="1">
        <v>1</v>
      </c>
      <c r="BH3253" s="69">
        <v>-1.9712980770283207E-17</v>
      </c>
      <c r="BI3253" s="69">
        <v>0.99999999999999967</v>
      </c>
      <c r="BJ3253" s="69">
        <v>-7.4107386893729199E-15</v>
      </c>
      <c r="BK3253" s="69">
        <v>-9.9920072216264089E-16</v>
      </c>
      <c r="BL3253" s="69">
        <v>9.9920072216264089E-16</v>
      </c>
      <c r="BM3253" s="69">
        <v>5.0653925498522767E-16</v>
      </c>
      <c r="BN3253" s="69">
        <v>-3.8510861166685117E-16</v>
      </c>
      <c r="BO3253" s="69">
        <v>-3.0531133177191805E-16</v>
      </c>
      <c r="BP3253" s="69">
        <v>-4.163336342344337E-16</v>
      </c>
      <c r="BQ3253" s="69">
        <v>3.6082248300317588E-16</v>
      </c>
      <c r="BR3253" s="69">
        <v>4.163336342344337E-17</v>
      </c>
      <c r="BS3253" s="69">
        <v>-3.1268390654481948E-16</v>
      </c>
      <c r="BT3253" s="69">
        <v>1.2490009027033011E-16</v>
      </c>
      <c r="BU3253" s="69">
        <v>-1.1379786002407855E-15</v>
      </c>
      <c r="BV3253" s="69">
        <v>-7.7021722333370235E-16</v>
      </c>
      <c r="BW3253" s="69">
        <v>-1.8873791418627661E-15</v>
      </c>
      <c r="BX3253" s="69">
        <v>5.7176485768195562E-15</v>
      </c>
    </row>
    <row r="3254" spans="21:76">
      <c r="U3254" s="1">
        <v>2</v>
      </c>
      <c r="V3254" s="69">
        <v>-2.3514073805611562E-17</v>
      </c>
      <c r="W3254" s="69">
        <v>7.0836215475154548E-19</v>
      </c>
      <c r="X3254" s="69">
        <v>1.0000000000000002</v>
      </c>
      <c r="Y3254" s="69">
        <v>4.3576253716537394E-15</v>
      </c>
      <c r="Z3254" s="69">
        <v>-3.4382219293860317E-15</v>
      </c>
      <c r="AA3254" s="69">
        <v>1.3530843112619095E-16</v>
      </c>
      <c r="AB3254" s="69">
        <v>-1.9428902930940239E-16</v>
      </c>
      <c r="AC3254" s="69">
        <v>5.134781488891349E-16</v>
      </c>
      <c r="AD3254" s="69">
        <v>-3.7470027081099033E-16</v>
      </c>
      <c r="AE3254" s="69">
        <v>-1.3808398868775384E-15</v>
      </c>
      <c r="AF3254" s="69">
        <v>-7.0343036950859528E-16</v>
      </c>
      <c r="AG3254" s="69">
        <v>7.9103390504542404E-16</v>
      </c>
      <c r="AH3254" s="69">
        <v>6.0021432268797525E-16</v>
      </c>
      <c r="AI3254" s="69">
        <v>-1.6653345369377348E-16</v>
      </c>
      <c r="AJ3254" s="69">
        <v>1.214306433183765E-16</v>
      </c>
      <c r="AK3254" s="69">
        <v>-1.1310397063368782E-15</v>
      </c>
      <c r="AL3254" s="69">
        <v>3.3306690738754696E-16</v>
      </c>
      <c r="BG3254" s="1">
        <v>2</v>
      </c>
      <c r="BH3254" s="69">
        <v>2.3220255927229344E-17</v>
      </c>
      <c r="BI3254" s="69">
        <v>4.4856573365908066E-17</v>
      </c>
      <c r="BJ3254" s="69">
        <v>1.0000000000000007</v>
      </c>
      <c r="BK3254" s="69">
        <v>4.4270143106928117E-15</v>
      </c>
      <c r="BL3254" s="69">
        <v>-3.372302437298913E-15</v>
      </c>
      <c r="BM3254" s="69">
        <v>-3.0531133177191805E-16</v>
      </c>
      <c r="BN3254" s="69">
        <v>-1.2750217548429532E-16</v>
      </c>
      <c r="BO3254" s="69">
        <v>1.5265566588595902E-16</v>
      </c>
      <c r="BP3254" s="69">
        <v>-4.7184478546569153E-16</v>
      </c>
      <c r="BQ3254" s="69">
        <v>-5.6898930012039273E-16</v>
      </c>
      <c r="BR3254" s="69">
        <v>3.3827107781547738E-16</v>
      </c>
      <c r="BS3254" s="69">
        <v>6.2450045135165055E-16</v>
      </c>
      <c r="BT3254" s="69">
        <v>1.3877787807814457E-17</v>
      </c>
      <c r="BU3254" s="69">
        <v>-1.5265566588595902E-16</v>
      </c>
      <c r="BV3254" s="69">
        <v>2.6367796834847468E-16</v>
      </c>
      <c r="BW3254" s="69">
        <v>-1.2559397966072083E-15</v>
      </c>
      <c r="BX3254" s="69">
        <v>4.9960036108132044E-15</v>
      </c>
    </row>
    <row r="3255" spans="21:76">
      <c r="U3255" s="1">
        <v>3</v>
      </c>
      <c r="V3255" s="69">
        <v>-1.7444335493807703E-17</v>
      </c>
      <c r="W3255" s="69">
        <v>5.5062058807173889E-18</v>
      </c>
      <c r="X3255" s="69">
        <v>5.4918385062882791E-18</v>
      </c>
      <c r="Y3255" s="69">
        <v>1</v>
      </c>
      <c r="Z3255" s="69">
        <v>-4.9960036108132044E-16</v>
      </c>
      <c r="AA3255" s="69">
        <v>2.4286128663675299E-15</v>
      </c>
      <c r="AB3255" s="69">
        <v>-2.6020852139652106E-17</v>
      </c>
      <c r="AC3255" s="69">
        <v>-4.6837533851373792E-17</v>
      </c>
      <c r="AD3255" s="69">
        <v>2.3592239273284576E-16</v>
      </c>
      <c r="AE3255" s="69">
        <v>-3.2265856653168612E-16</v>
      </c>
      <c r="AF3255" s="69">
        <v>1.2490009027033011E-16</v>
      </c>
      <c r="AG3255" s="69">
        <v>-2.3592239273284576E-16</v>
      </c>
      <c r="AH3255" s="69">
        <v>-5.5511151231257827E-17</v>
      </c>
      <c r="AI3255" s="69">
        <v>4.649058915617843E-16</v>
      </c>
      <c r="AJ3255" s="69">
        <v>2.7755575615628914E-16</v>
      </c>
      <c r="AK3255" s="69">
        <v>-2.7755575615628914E-16</v>
      </c>
      <c r="AL3255" s="69">
        <v>-1.3877787807814457E-16</v>
      </c>
      <c r="BG3255" s="1">
        <v>3</v>
      </c>
      <c r="BH3255" s="69">
        <v>1.3296197270700971E-17</v>
      </c>
      <c r="BI3255" s="69">
        <v>4.3612265361350033E-17</v>
      </c>
      <c r="BJ3255" s="69">
        <v>8.0049834244706356E-18</v>
      </c>
      <c r="BK3255" s="69">
        <v>1.0000000000000004</v>
      </c>
      <c r="BL3255" s="69">
        <v>-8.4654505627668186E-16</v>
      </c>
      <c r="BM3255" s="69">
        <v>3.4781205693334982E-15</v>
      </c>
      <c r="BN3255" s="69">
        <v>-6.591949208711867E-17</v>
      </c>
      <c r="BO3255" s="69">
        <v>-1.0408340855860843E-16</v>
      </c>
      <c r="BP3255" s="69">
        <v>-2.7755575615628914E-17</v>
      </c>
      <c r="BQ3255" s="69">
        <v>-4.0245584642661925E-16</v>
      </c>
      <c r="BR3255" s="69">
        <v>3.1918911957973251E-16</v>
      </c>
      <c r="BS3255" s="69">
        <v>-5.5511151231257827E-16</v>
      </c>
      <c r="BT3255" s="69">
        <v>4.6837533851373792E-16</v>
      </c>
      <c r="BU3255" s="69">
        <v>-5.8286708792820718E-16</v>
      </c>
      <c r="BV3255" s="69">
        <v>2.0816681711721685E-16</v>
      </c>
      <c r="BW3255" s="69">
        <v>-3.2612801348363973E-15</v>
      </c>
      <c r="BX3255" s="69">
        <v>-3.374470841643884E-15</v>
      </c>
    </row>
    <row r="3256" spans="21:76">
      <c r="U3256" s="1">
        <v>4</v>
      </c>
      <c r="V3256" s="69">
        <v>-6.6403553841122653E-18</v>
      </c>
      <c r="W3256" s="69">
        <v>-3.7611791736081677E-18</v>
      </c>
      <c r="X3256" s="69">
        <v>3.097415978134288E-18</v>
      </c>
      <c r="Y3256" s="69">
        <v>1.3441630200849493E-17</v>
      </c>
      <c r="Z3256" s="69">
        <v>0.99999999999999978</v>
      </c>
      <c r="AA3256" s="69">
        <v>-7.7438055967604669E-15</v>
      </c>
      <c r="AB3256" s="69">
        <v>3.6429192995512949E-16</v>
      </c>
      <c r="AC3256" s="69">
        <v>5.8980598183211441E-17</v>
      </c>
      <c r="AD3256" s="69">
        <v>-1.7347234759768071E-16</v>
      </c>
      <c r="AE3256" s="69">
        <v>-3.677613769070831E-16</v>
      </c>
      <c r="AF3256" s="69">
        <v>6.9041994343876922E-16</v>
      </c>
      <c r="AG3256" s="69">
        <v>3.8857805861880479E-16</v>
      </c>
      <c r="AH3256" s="69">
        <v>1.2836953722228372E-16</v>
      </c>
      <c r="AI3256" s="69">
        <v>1.8041124150158794E-16</v>
      </c>
      <c r="AJ3256" s="69">
        <v>-1.6653345369377348E-16</v>
      </c>
      <c r="AK3256" s="69">
        <v>-6.3837823915946501E-16</v>
      </c>
      <c r="AL3256" s="69">
        <v>-1.3877787807814457E-16</v>
      </c>
      <c r="BG3256" s="1">
        <v>4</v>
      </c>
      <c r="BH3256" s="69">
        <v>-2.187002007860546E-17</v>
      </c>
      <c r="BI3256" s="69">
        <v>-4.8200792129269442E-17</v>
      </c>
      <c r="BJ3256" s="69">
        <v>-1.1475901135773485E-17</v>
      </c>
      <c r="BK3256" s="69">
        <v>1.3093998043940003E-17</v>
      </c>
      <c r="BL3256" s="69">
        <v>0.99999999999999944</v>
      </c>
      <c r="BM3256" s="69">
        <v>-8.67056806127392E-15</v>
      </c>
      <c r="BN3256" s="69">
        <v>2.7674260452692501E-17</v>
      </c>
      <c r="BO3256" s="69">
        <v>-8.3917248150378043E-17</v>
      </c>
      <c r="BP3256" s="69">
        <v>6.7220534694101275E-18</v>
      </c>
      <c r="BQ3256" s="69">
        <v>1.6783449630075609E-16</v>
      </c>
      <c r="BR3256" s="69">
        <v>-3.3241638608405566E-16</v>
      </c>
      <c r="BS3256" s="69">
        <v>9.768661574094395E-17</v>
      </c>
      <c r="BT3256" s="69">
        <v>8.3887432590634692E-16</v>
      </c>
      <c r="BU3256" s="69">
        <v>-4.0982842119952068E-17</v>
      </c>
      <c r="BV3256" s="69">
        <v>-2.5608855314107615E-16</v>
      </c>
      <c r="BW3256" s="69">
        <v>-1.5561824832227567E-15</v>
      </c>
      <c r="BX3256" s="69">
        <v>-3.5297285927438082E-15</v>
      </c>
    </row>
    <row r="3257" spans="21:76">
      <c r="U3257" s="1">
        <v>5</v>
      </c>
      <c r="V3257" s="69">
        <v>7.9687387884855859E-18</v>
      </c>
      <c r="W3257" s="69">
        <v>-6.6322342878833485E-18</v>
      </c>
      <c r="X3257" s="69">
        <v>4.7587914021030473E-18</v>
      </c>
      <c r="Y3257" s="69">
        <v>-6.061090701871058E-18</v>
      </c>
      <c r="Z3257" s="69">
        <v>2.7137225795234873E-17</v>
      </c>
      <c r="AA3257" s="69">
        <v>1</v>
      </c>
      <c r="AB3257" s="69">
        <v>-2.7755575615628914E-16</v>
      </c>
      <c r="AC3257" s="69">
        <v>-9.1593399531575415E-16</v>
      </c>
      <c r="AD3257" s="69">
        <v>4.163336342344337E-16</v>
      </c>
      <c r="AE3257" s="69">
        <v>1.5265566588595902E-15</v>
      </c>
      <c r="AF3257" s="69">
        <v>-1.2628786905111156E-15</v>
      </c>
      <c r="AG3257" s="69">
        <v>5.2735593669694936E-16</v>
      </c>
      <c r="AH3257" s="69">
        <v>1.6375789613221059E-15</v>
      </c>
      <c r="AI3257" s="69">
        <v>-1.2906342661267445E-15</v>
      </c>
      <c r="AJ3257" s="69">
        <v>3.1918911957973251E-16</v>
      </c>
      <c r="AK3257" s="69">
        <v>-5.5511151231257827E-17</v>
      </c>
      <c r="AL3257" s="69">
        <v>6.106226635438361E-16</v>
      </c>
      <c r="BG3257" s="1">
        <v>5</v>
      </c>
      <c r="BH3257" s="69">
        <v>-1.6498222881125355E-17</v>
      </c>
      <c r="BI3257" s="69">
        <v>1.8354395980845216E-17</v>
      </c>
      <c r="BJ3257" s="69">
        <v>8.4390200796095413E-18</v>
      </c>
      <c r="BK3257" s="69">
        <v>-2.5767353047388579E-17</v>
      </c>
      <c r="BL3257" s="69">
        <v>6.1671463521252875E-18</v>
      </c>
      <c r="BM3257" s="69">
        <v>1.0000000000000011</v>
      </c>
      <c r="BN3257" s="69">
        <v>-1.8041124150158794E-16</v>
      </c>
      <c r="BO3257" s="69">
        <v>-7.6327832942979512E-16</v>
      </c>
      <c r="BP3257" s="69">
        <v>4.7184478546569153E-16</v>
      </c>
      <c r="BQ3257" s="69">
        <v>8.0491169285323849E-16</v>
      </c>
      <c r="BR3257" s="69">
        <v>-1.124100812432971E-15</v>
      </c>
      <c r="BS3257" s="69">
        <v>5.5511151231257827E-17</v>
      </c>
      <c r="BT3257" s="69">
        <v>5.8286708792820718E-16</v>
      </c>
      <c r="BU3257" s="69">
        <v>-9.7144514654701197E-16</v>
      </c>
      <c r="BV3257" s="69">
        <v>-3.8857805861880479E-16</v>
      </c>
      <c r="BW3257" s="69">
        <v>1.7208456881689926E-15</v>
      </c>
      <c r="BX3257" s="69">
        <v>-5.8980598183211441E-15</v>
      </c>
    </row>
    <row r="3258" spans="21:76">
      <c r="U3258" s="1">
        <v>6</v>
      </c>
      <c r="V3258" s="69">
        <v>3.5063025507890622E-17</v>
      </c>
      <c r="W3258" s="69">
        <v>-1.1924675408781287E-18</v>
      </c>
      <c r="X3258" s="69">
        <v>-1.5743613951770276E-17</v>
      </c>
      <c r="Y3258" s="69">
        <v>-2.4043261121662293E-18</v>
      </c>
      <c r="Z3258" s="69">
        <v>1.3036110275654597E-17</v>
      </c>
      <c r="AA3258" s="69">
        <v>3.6569991514514026E-18</v>
      </c>
      <c r="AB3258" s="105">
        <v>0.96943410140785546</v>
      </c>
      <c r="AC3258" s="69">
        <v>6.2322370145818876E-3</v>
      </c>
      <c r="AD3258" s="69">
        <v>-0.11866956376061076</v>
      </c>
      <c r="AE3258" s="69">
        <v>5.1933265199941181E-2</v>
      </c>
      <c r="AF3258" s="69">
        <v>-0.12893777873294071</v>
      </c>
      <c r="AG3258" s="69">
        <v>-2.3030887779541252E-3</v>
      </c>
      <c r="AH3258" s="69">
        <v>3.4015137260462937E-2</v>
      </c>
      <c r="AI3258" s="69">
        <v>6.5886790697546355E-2</v>
      </c>
      <c r="AJ3258" s="69">
        <v>-3.7697618101221228E-2</v>
      </c>
      <c r="AK3258" s="69">
        <v>0.13796677250983838</v>
      </c>
      <c r="AL3258" s="69">
        <v>2.8193232713113706E-2</v>
      </c>
      <c r="BG3258" s="1">
        <v>6</v>
      </c>
      <c r="BH3258" s="69">
        <v>-2.0164827042218748E-17</v>
      </c>
      <c r="BI3258" s="69">
        <v>-1.3352300812173701E-17</v>
      </c>
      <c r="BJ3258" s="69">
        <v>-6.2880585770963461E-18</v>
      </c>
      <c r="BK3258" s="69">
        <v>4.904331886103375E-18</v>
      </c>
      <c r="BL3258" s="69">
        <v>3.037001136503691E-17</v>
      </c>
      <c r="BM3258" s="69">
        <v>1.2981986267377854E-17</v>
      </c>
      <c r="BN3258" s="105">
        <v>0.79189829347953722</v>
      </c>
      <c r="BO3258" s="69">
        <v>-5.1017184013632866E-2</v>
      </c>
      <c r="BP3258" s="69">
        <v>-0.12153271223978278</v>
      </c>
      <c r="BQ3258" s="69">
        <v>-0.29317544067846174</v>
      </c>
      <c r="BR3258" s="69">
        <v>6.1942093366171014E-3</v>
      </c>
      <c r="BS3258" s="69">
        <v>-0.42306968159282093</v>
      </c>
      <c r="BT3258" s="69">
        <v>6.2589240007272715E-2</v>
      </c>
      <c r="BU3258" s="69">
        <v>0.10340589843179712</v>
      </c>
      <c r="BV3258" s="69">
        <v>0.10287741244885121</v>
      </c>
      <c r="BW3258" s="69">
        <v>-0.11925504633173972</v>
      </c>
      <c r="BX3258" s="69">
        <v>-0.22612000350002423</v>
      </c>
    </row>
    <row r="3259" spans="21:76">
      <c r="U3259" s="1">
        <v>7</v>
      </c>
      <c r="V3259" s="69">
        <v>-1.5810831073938131E-17</v>
      </c>
      <c r="W3259" s="69">
        <v>-3.1106925315040675E-19</v>
      </c>
      <c r="X3259" s="69">
        <v>-3.7606850322516521E-18</v>
      </c>
      <c r="Y3259" s="69">
        <v>-2.4942883359176466E-17</v>
      </c>
      <c r="Z3259" s="69">
        <v>4.488080896776004E-17</v>
      </c>
      <c r="AA3259" s="69">
        <v>0</v>
      </c>
      <c r="AB3259" s="69">
        <v>6.855549675822703E-2</v>
      </c>
      <c r="AC3259" s="69">
        <v>0.2102598056129624</v>
      </c>
      <c r="AD3259" s="69">
        <v>8.5789999221912522E-2</v>
      </c>
      <c r="AE3259" s="69">
        <v>-0.25930733512070192</v>
      </c>
      <c r="AF3259" s="69">
        <v>0.27734031944353854</v>
      </c>
      <c r="AG3259" s="69">
        <v>-4.4956195192697529E-2</v>
      </c>
      <c r="AH3259" s="69">
        <v>-0.55713040881045262</v>
      </c>
      <c r="AI3259" s="69">
        <v>0.62331880911882487</v>
      </c>
      <c r="AJ3259" s="69">
        <v>-4.9195158612398662E-2</v>
      </c>
      <c r="AK3259" s="69">
        <v>-0.18411181230135412</v>
      </c>
      <c r="AL3259" s="69">
        <v>-0.24962787191395491</v>
      </c>
      <c r="BG3259" s="1">
        <v>7</v>
      </c>
      <c r="BH3259" s="69">
        <v>3.3553519963318367E-17</v>
      </c>
      <c r="BI3259" s="69">
        <v>-2.7676950667827737E-17</v>
      </c>
      <c r="BJ3259" s="69">
        <v>3.1072443809277647E-18</v>
      </c>
      <c r="BK3259" s="69">
        <v>-7.8853092949827771E-19</v>
      </c>
      <c r="BL3259" s="69">
        <v>5.2631211664722787E-19</v>
      </c>
      <c r="BM3259" s="69">
        <v>0</v>
      </c>
      <c r="BN3259" s="69">
        <v>0.35523161485040733</v>
      </c>
      <c r="BO3259" s="69">
        <v>7.4483828852959136E-2</v>
      </c>
      <c r="BP3259" s="69">
        <v>-0.152507124729827</v>
      </c>
      <c r="BQ3259" s="69">
        <v>0.38492761627969307</v>
      </c>
      <c r="BR3259" s="69">
        <v>7.8833033728536811E-2</v>
      </c>
      <c r="BS3259" s="69">
        <v>0.47393515921515611</v>
      </c>
      <c r="BT3259" s="69">
        <v>-0.39162301429106555</v>
      </c>
      <c r="BU3259" s="69">
        <v>0.14570955534945015</v>
      </c>
      <c r="BV3259" s="69">
        <v>0.49867663615397412</v>
      </c>
      <c r="BW3259" s="69">
        <v>0.20669957820979781</v>
      </c>
      <c r="BX3259" s="69">
        <v>1.679557799818379E-3</v>
      </c>
    </row>
    <row r="3260" spans="21:76">
      <c r="U3260" s="1">
        <v>8</v>
      </c>
      <c r="V3260" s="69">
        <v>1.2153913732241014E-17</v>
      </c>
      <c r="W3260" s="69">
        <v>1.0212944953481829E-17</v>
      </c>
      <c r="X3260" s="69">
        <v>-1.9100093228559018E-18</v>
      </c>
      <c r="Y3260" s="69">
        <v>-5.6463821128826983E-17</v>
      </c>
      <c r="Z3260" s="69">
        <v>1.5338344908603194E-17</v>
      </c>
      <c r="AA3260" s="69">
        <v>0</v>
      </c>
      <c r="AB3260" s="69">
        <v>1.9619363399865124E-2</v>
      </c>
      <c r="AC3260" s="69">
        <v>0.13472155203225186</v>
      </c>
      <c r="AD3260" s="69">
        <v>0.28212030320829584</v>
      </c>
      <c r="AE3260" s="69">
        <v>-1.3521164638890448E-2</v>
      </c>
      <c r="AF3260" s="69">
        <v>-1.8972375255269777E-2</v>
      </c>
      <c r="AG3260" s="69">
        <v>-0.53183542929088645</v>
      </c>
      <c r="AH3260" s="69">
        <v>0.60439769435085067</v>
      </c>
      <c r="AI3260" s="69">
        <v>0.25265313671901735</v>
      </c>
      <c r="AJ3260" s="69">
        <v>0.16501441978341408</v>
      </c>
      <c r="AK3260" s="69">
        <v>-6.6221851303987014E-2</v>
      </c>
      <c r="AL3260" s="69">
        <v>-0.39716035677451106</v>
      </c>
      <c r="BG3260" s="1">
        <v>8</v>
      </c>
      <c r="BH3260" s="69">
        <v>-2.1968239580703233E-17</v>
      </c>
      <c r="BI3260" s="69">
        <v>-3.3534827716550915E-17</v>
      </c>
      <c r="BJ3260" s="69">
        <v>-3.1562424206427826E-19</v>
      </c>
      <c r="BK3260" s="69">
        <v>-5.7692928995884493E-18</v>
      </c>
      <c r="BL3260" s="69">
        <v>3.5327840004626341E-18</v>
      </c>
      <c r="BM3260" s="69">
        <v>0</v>
      </c>
      <c r="BN3260" s="69">
        <v>8.8448017863010098E-2</v>
      </c>
      <c r="BO3260" s="69">
        <v>0.1760826065474442</v>
      </c>
      <c r="BP3260" s="69">
        <v>0.26968018088256335</v>
      </c>
      <c r="BQ3260" s="69">
        <v>0.21165966375823231</v>
      </c>
      <c r="BR3260" s="69">
        <v>-7.8613229412985305E-2</v>
      </c>
      <c r="BS3260" s="69">
        <v>-0.12929851732521969</v>
      </c>
      <c r="BT3260" s="69">
        <v>-0.18282371999152858</v>
      </c>
      <c r="BU3260" s="69">
        <v>-0.43980209204832732</v>
      </c>
      <c r="BV3260" s="69">
        <v>0.22810507758347989</v>
      </c>
      <c r="BW3260" s="69">
        <v>-0.67329098325849979</v>
      </c>
      <c r="BX3260" s="69">
        <v>0.29756249233564924</v>
      </c>
    </row>
    <row r="3261" spans="21:76">
      <c r="U3261" s="1">
        <v>9</v>
      </c>
      <c r="V3261" s="69">
        <v>9.1042344073742064E-19</v>
      </c>
      <c r="W3261" s="69">
        <v>4.3532831853981554E-19</v>
      </c>
      <c r="X3261" s="69">
        <v>5.4896940480837138E-18</v>
      </c>
      <c r="Y3261" s="69">
        <v>6.4052390203420571E-19</v>
      </c>
      <c r="Z3261" s="69">
        <v>7.5619281112558592E-19</v>
      </c>
      <c r="AA3261" s="69">
        <v>0</v>
      </c>
      <c r="AB3261" s="69">
        <v>-0.20360357530410231</v>
      </c>
      <c r="AC3261" s="69">
        <v>6.0666327795895106E-2</v>
      </c>
      <c r="AD3261" s="69">
        <v>-0.23163288122855466</v>
      </c>
      <c r="AE3261" s="69">
        <v>0.1264228415546742</v>
      </c>
      <c r="AF3261" s="69">
        <v>-0.17760894487865753</v>
      </c>
      <c r="AG3261" s="69">
        <v>0.10892977516754218</v>
      </c>
      <c r="AH3261" s="69">
        <v>0.22196044940048174</v>
      </c>
      <c r="AI3261" s="69">
        <v>0.59975704644848038</v>
      </c>
      <c r="AJ3261" s="69">
        <v>-0.27944354786333508</v>
      </c>
      <c r="AK3261" s="69">
        <v>0.55550033565829471</v>
      </c>
      <c r="AL3261" s="69">
        <v>0.21488077117695326</v>
      </c>
      <c r="BG3261" s="1">
        <v>9</v>
      </c>
      <c r="BH3261" s="69">
        <v>-8.4680025715975129E-18</v>
      </c>
      <c r="BI3261" s="69">
        <v>3.698633282506317E-17</v>
      </c>
      <c r="BJ3261" s="69">
        <v>8.767177207712487E-18</v>
      </c>
      <c r="BK3261" s="69">
        <v>6.4491305989891425E-18</v>
      </c>
      <c r="BL3261" s="69">
        <v>7.0356489418901134E-18</v>
      </c>
      <c r="BM3261" s="69">
        <v>0</v>
      </c>
      <c r="BN3261" s="69">
        <v>5.9467921183215325E-2</v>
      </c>
      <c r="BO3261" s="69">
        <v>-6.8210903621268595E-2</v>
      </c>
      <c r="BP3261" s="69">
        <v>0.51243525240905829</v>
      </c>
      <c r="BQ3261" s="69">
        <v>0.36115680915923831</v>
      </c>
      <c r="BR3261" s="69">
        <v>0.23857061528118509</v>
      </c>
      <c r="BS3261" s="69">
        <v>-0.13261009728989009</v>
      </c>
      <c r="BT3261" s="69">
        <v>0.53221976743491739</v>
      </c>
      <c r="BU3261" s="69">
        <v>-0.17883000882093564</v>
      </c>
      <c r="BV3261" s="69">
        <v>0.28865981451182998</v>
      </c>
      <c r="BW3261" s="69">
        <v>0.28074780935929466</v>
      </c>
      <c r="BX3261" s="69">
        <v>-0.21657206654456959</v>
      </c>
    </row>
    <row r="3262" spans="21:76">
      <c r="U3262" s="1">
        <v>10</v>
      </c>
      <c r="V3262" s="69">
        <v>1.0348352872429198E-17</v>
      </c>
      <c r="W3262" s="69">
        <v>-2.1432532651121846E-18</v>
      </c>
      <c r="X3262" s="69">
        <v>7.5579075316352958E-19</v>
      </c>
      <c r="Y3262" s="69">
        <v>2.9384765517898833E-18</v>
      </c>
      <c r="Z3262" s="69">
        <v>-1.3489105312055444E-18</v>
      </c>
      <c r="AA3262" s="69">
        <v>-1.3877787807814457E-17</v>
      </c>
      <c r="AB3262" s="69">
        <v>-8.058137012761829E-2</v>
      </c>
      <c r="AC3262" s="69">
        <v>1.3293349928180787E-2</v>
      </c>
      <c r="AD3262" s="69">
        <v>0.10109497492582042</v>
      </c>
      <c r="AE3262" s="69">
        <v>0.19311256332938428</v>
      </c>
      <c r="AF3262" s="69">
        <v>-0.61067548782930714</v>
      </c>
      <c r="AG3262" s="69">
        <v>-0.50047213927174361</v>
      </c>
      <c r="AH3262" s="69">
        <v>-0.48598776240613628</v>
      </c>
      <c r="AI3262" s="69">
        <v>-3.0285390392620619E-2</v>
      </c>
      <c r="AJ3262" s="69">
        <v>0.2190335694450618</v>
      </c>
      <c r="AK3262" s="69">
        <v>0.18123414074205829</v>
      </c>
      <c r="AL3262" s="69">
        <v>6.7063638047975216E-2</v>
      </c>
      <c r="BG3262" s="1">
        <v>10</v>
      </c>
      <c r="BH3262" s="69">
        <v>2.0345169715057754E-17</v>
      </c>
      <c r="BI3262" s="69">
        <v>-1.077233666074203E-17</v>
      </c>
      <c r="BJ3262" s="69">
        <v>-2.1266743198854677E-17</v>
      </c>
      <c r="BK3262" s="69">
        <v>3.9873186065189156E-18</v>
      </c>
      <c r="BL3262" s="69">
        <v>-5.7764842612874105E-18</v>
      </c>
      <c r="BM3262" s="69">
        <v>0</v>
      </c>
      <c r="BN3262" s="69">
        <v>-0.2349758220292123</v>
      </c>
      <c r="BO3262" s="69">
        <v>3.6713597226641449E-2</v>
      </c>
      <c r="BP3262" s="69">
        <v>-0.22911243381908838</v>
      </c>
      <c r="BQ3262" s="69">
        <v>-6.0547317986218208E-2</v>
      </c>
      <c r="BR3262" s="69">
        <v>0.50426748160156309</v>
      </c>
      <c r="BS3262" s="69">
        <v>-0.28882422308511596</v>
      </c>
      <c r="BT3262" s="69">
        <v>-0.4206504760178239</v>
      </c>
      <c r="BU3262" s="69">
        <v>-0.43207220455185902</v>
      </c>
      <c r="BV3262" s="69">
        <v>8.5268703397608198E-2</v>
      </c>
      <c r="BW3262" s="69">
        <v>0.10942073006345746</v>
      </c>
      <c r="BX3262" s="69">
        <v>-0.40828666900346483</v>
      </c>
    </row>
    <row r="3263" spans="21:76">
      <c r="U3263" s="1">
        <v>11</v>
      </c>
      <c r="V3263" s="69">
        <v>-5.5024333114130869E-18</v>
      </c>
      <c r="W3263" s="69">
        <v>-3.1491376342897292E-18</v>
      </c>
      <c r="X3263" s="69">
        <v>-1.7260310589661073E-17</v>
      </c>
      <c r="Y3263" s="69">
        <v>-6.4710151540867878E-18</v>
      </c>
      <c r="Z3263" s="69">
        <v>-1.0170198264303011E-17</v>
      </c>
      <c r="AA3263" s="69">
        <v>0</v>
      </c>
      <c r="AB3263" s="69">
        <v>7.313806247966792E-2</v>
      </c>
      <c r="AC3263" s="69">
        <v>-0.28458169901546804</v>
      </c>
      <c r="AD3263" s="69">
        <v>0.63131841527639243</v>
      </c>
      <c r="AE3263" s="69">
        <v>-7.1103771516513981E-2</v>
      </c>
      <c r="AF3263" s="69">
        <v>-1.2126073567346482E-2</v>
      </c>
      <c r="AG3263" s="69">
        <v>-1.9670866495056227E-3</v>
      </c>
      <c r="AH3263" s="69">
        <v>7.336924510167267E-2</v>
      </c>
      <c r="AI3263" s="69">
        <v>0.23019997066413653</v>
      </c>
      <c r="AJ3263" s="69">
        <v>-4.6378679614440921E-2</v>
      </c>
      <c r="AK3263" s="69">
        <v>-0.21320479258743416</v>
      </c>
      <c r="AL3263" s="69">
        <v>0.63554082748127327</v>
      </c>
      <c r="BG3263" s="1">
        <v>11</v>
      </c>
      <c r="BH3263" s="69">
        <v>-2.6231304638307847E-17</v>
      </c>
      <c r="BI3263" s="69">
        <v>-1.5288268763620948E-17</v>
      </c>
      <c r="BJ3263" s="69">
        <v>4.0938657165945321E-18</v>
      </c>
      <c r="BK3263" s="69">
        <v>-1.6517071843277086E-18</v>
      </c>
      <c r="BL3263" s="69">
        <v>2.8549868664569082E-18</v>
      </c>
      <c r="BM3263" s="69">
        <v>0</v>
      </c>
      <c r="BN3263" s="69">
        <v>-0.36810057309147648</v>
      </c>
      <c r="BO3263" s="69">
        <v>-5.520658299015286E-3</v>
      </c>
      <c r="BP3263" s="69">
        <v>-0.35772721780487143</v>
      </c>
      <c r="BQ3263" s="69">
        <v>3.7978817906719559E-2</v>
      </c>
      <c r="BR3263" s="69">
        <v>0.10554792198481439</v>
      </c>
      <c r="BS3263" s="69">
        <v>-0.24281349269388844</v>
      </c>
      <c r="BT3263" s="69">
        <v>0.26661030180582046</v>
      </c>
      <c r="BU3263" s="69">
        <v>0.43599972795795611</v>
      </c>
      <c r="BV3263" s="69">
        <v>0.55132733638936071</v>
      </c>
      <c r="BW3263" s="69">
        <v>-0.31593365494806791</v>
      </c>
      <c r="BX3263" s="69">
        <v>2.9764738724441797E-3</v>
      </c>
    </row>
    <row r="3264" spans="21:76">
      <c r="U3264" s="1">
        <v>12</v>
      </c>
      <c r="V3264" s="69">
        <v>-8.2212134204080401E-18</v>
      </c>
      <c r="W3264" s="69">
        <v>-3.2273807047119931E-19</v>
      </c>
      <c r="X3264" s="69">
        <v>5.5045171322353172E-17</v>
      </c>
      <c r="Y3264" s="69">
        <v>-8.6059324007813229E-20</v>
      </c>
      <c r="Z3264" s="69">
        <v>-4.7243815873479294E-18</v>
      </c>
      <c r="AA3264" s="69">
        <v>0</v>
      </c>
      <c r="AB3264" s="105">
        <v>-4.2612183704000064E-2</v>
      </c>
      <c r="AC3264" s="69">
        <v>-0.26136825448676693</v>
      </c>
      <c r="AD3264" s="69">
        <v>-0.43268395695231954</v>
      </c>
      <c r="AE3264" s="69">
        <v>-0.33319463741930677</v>
      </c>
      <c r="AF3264" s="69">
        <v>-0.51327329760561735</v>
      </c>
      <c r="AG3264" s="69">
        <v>5.2975704590619434E-2</v>
      </c>
      <c r="AH3264" s="69">
        <v>0.14021067900415343</v>
      </c>
      <c r="AI3264" s="69">
        <v>0.20477394952648975</v>
      </c>
      <c r="AJ3264" s="69">
        <v>-1.9403925888766872E-2</v>
      </c>
      <c r="AK3264" s="69">
        <v>-0.55079900590684105</v>
      </c>
      <c r="AL3264" s="69">
        <v>-5.7791752402041874E-3</v>
      </c>
      <c r="BG3264" s="1">
        <v>12</v>
      </c>
      <c r="BH3264" s="69">
        <v>2.6782571535865825E-17</v>
      </c>
      <c r="BI3264" s="69">
        <v>3.9386657339317343E-17</v>
      </c>
      <c r="BJ3264" s="69">
        <v>-3.1134794657733649E-18</v>
      </c>
      <c r="BK3264" s="69">
        <v>-2.6491003152319866E-17</v>
      </c>
      <c r="BL3264" s="69">
        <v>-6.1738931280298903E-18</v>
      </c>
      <c r="BM3264" s="69">
        <v>0</v>
      </c>
      <c r="BN3264" s="105">
        <v>0.21127337322209611</v>
      </c>
      <c r="BO3264" s="69">
        <v>4.268528178773201E-2</v>
      </c>
      <c r="BP3264" s="69">
        <v>-0.42326542163603376</v>
      </c>
      <c r="BQ3264" s="69">
        <v>0.26023827816924311</v>
      </c>
      <c r="BR3264" s="69">
        <v>0.55472978393305894</v>
      </c>
      <c r="BS3264" s="69">
        <v>0.13606615837538749</v>
      </c>
      <c r="BT3264" s="69">
        <v>0.34727362125894329</v>
      </c>
      <c r="BU3264" s="69">
        <v>-0.11903106536478528</v>
      </c>
      <c r="BV3264" s="69">
        <v>-0.34540842467179939</v>
      </c>
      <c r="BW3264" s="69">
        <v>-0.12645571946262973</v>
      </c>
      <c r="BX3264" s="69">
        <v>0.33220389207249218</v>
      </c>
    </row>
    <row r="3265" spans="20:83">
      <c r="U3265" s="1">
        <v>13</v>
      </c>
      <c r="V3265" s="69">
        <v>2.7908750321595533E-17</v>
      </c>
      <c r="W3265" s="69">
        <v>-1.2596635324956236E-18</v>
      </c>
      <c r="X3265" s="69">
        <v>-9.7377084438652033E-18</v>
      </c>
      <c r="Y3265" s="69">
        <v>1.6166861573733515E-18</v>
      </c>
      <c r="Z3265" s="69">
        <v>-3.1424000278955066E-17</v>
      </c>
      <c r="AA3265" s="69">
        <v>-9.8674660810528912E-20</v>
      </c>
      <c r="AB3265" s="69">
        <v>-3.4694469519536142E-18</v>
      </c>
      <c r="AC3265" s="69">
        <v>0.37625002372126293</v>
      </c>
      <c r="AD3265" s="69">
        <v>-0.1168601330352365</v>
      </c>
      <c r="AE3265" s="69">
        <v>0.59005876584626127</v>
      </c>
      <c r="AF3265" s="69">
        <v>3.0247249139618036E-2</v>
      </c>
      <c r="AG3265" s="69">
        <v>-0.18017146197446046</v>
      </c>
      <c r="AH3265" s="69">
        <v>4.6826697966436716E-3</v>
      </c>
      <c r="AI3265" s="69">
        <v>-8.9395243727776526E-4</v>
      </c>
      <c r="AJ3265" s="69">
        <v>-0.46254330770502372</v>
      </c>
      <c r="AK3265" s="69">
        <v>-0.47369970781038367</v>
      </c>
      <c r="AL3265" s="69">
        <v>0.15771232920878386</v>
      </c>
      <c r="BG3265" s="1">
        <v>13</v>
      </c>
      <c r="BH3265" s="69">
        <v>1.7833549426035098E-17</v>
      </c>
      <c r="BI3265" s="69">
        <v>2.5385790311492435E-17</v>
      </c>
      <c r="BJ3265" s="69">
        <v>-1.1401378249372719E-17</v>
      </c>
      <c r="BK3265" s="69">
        <v>7.7582968050687892E-18</v>
      </c>
      <c r="BL3265" s="69">
        <v>-7.9897702077895258E-18</v>
      </c>
      <c r="BM3265" s="69">
        <v>-2.870417235828916E-17</v>
      </c>
      <c r="BN3265" s="69">
        <v>0</v>
      </c>
      <c r="BO3265" s="69">
        <v>0.460596664128195</v>
      </c>
      <c r="BP3265" s="69">
        <v>-4.9489553873957877E-2</v>
      </c>
      <c r="BQ3265" s="69">
        <v>-5.3554796855698097E-2</v>
      </c>
      <c r="BR3265" s="69">
        <v>-5.5499089191571954E-2</v>
      </c>
      <c r="BS3265" s="69">
        <v>-0.43209637644244747</v>
      </c>
      <c r="BT3265" s="69">
        <v>-5.5910045325348351E-2</v>
      </c>
      <c r="BU3265" s="69">
        <v>-2.9530557954372282E-2</v>
      </c>
      <c r="BV3265" s="69">
        <v>0.13155446139264199</v>
      </c>
      <c r="BW3265" s="69">
        <v>0.50206173174785773</v>
      </c>
      <c r="BX3265" s="69">
        <v>0.56513308833395592</v>
      </c>
    </row>
    <row r="3266" spans="20:83">
      <c r="U3266" s="1">
        <v>14</v>
      </c>
      <c r="V3266" s="69">
        <v>8.0877964638911235E-18</v>
      </c>
      <c r="W3266" s="69">
        <v>-6.7557115392250496E-19</v>
      </c>
      <c r="X3266" s="69">
        <v>-2.6244581500771517E-18</v>
      </c>
      <c r="Y3266" s="69">
        <v>8.3959351904771524E-18</v>
      </c>
      <c r="Z3266" s="69">
        <v>1.6165169860112944E-17</v>
      </c>
      <c r="AA3266" s="69">
        <v>2.5460716461892669E-19</v>
      </c>
      <c r="AB3266" s="69">
        <v>0</v>
      </c>
      <c r="AC3266" s="69">
        <v>0.61242571756948894</v>
      </c>
      <c r="AD3266" s="69">
        <v>0.36244928965773915</v>
      </c>
      <c r="AE3266" s="69">
        <v>-0.30535184795756543</v>
      </c>
      <c r="AF3266" s="69">
        <v>-0.43782953213757292</v>
      </c>
      <c r="AG3266" s="69">
        <v>0.36478969415629048</v>
      </c>
      <c r="AH3266" s="69">
        <v>5.923741492516154E-2</v>
      </c>
      <c r="AI3266" s="69">
        <v>-0.15464421082621599</v>
      </c>
      <c r="AJ3266" s="69">
        <v>-0.20076508349169264</v>
      </c>
      <c r="AK3266" s="69">
        <v>1.8033830604290885E-2</v>
      </c>
      <c r="AL3266" s="69">
        <v>-8.6622979605782247E-2</v>
      </c>
      <c r="BG3266" s="1">
        <v>14</v>
      </c>
      <c r="BH3266" s="69">
        <v>-9.3776691171441869E-18</v>
      </c>
      <c r="BI3266" s="69">
        <v>-1.782549797100084E-17</v>
      </c>
      <c r="BJ3266" s="69">
        <v>8.016426937185247E-18</v>
      </c>
      <c r="BK3266" s="69">
        <v>2.1141706617598573E-17</v>
      </c>
      <c r="BL3266" s="69">
        <v>1.4995441561825932E-17</v>
      </c>
      <c r="BM3266" s="69">
        <v>-3.3300085659198572E-17</v>
      </c>
      <c r="BN3266" s="69">
        <v>0</v>
      </c>
      <c r="BO3266" s="69">
        <v>-0.69223947683986387</v>
      </c>
      <c r="BP3266" s="69">
        <v>0.26563681943368211</v>
      </c>
      <c r="BQ3266" s="69">
        <v>-4.870929039596486E-2</v>
      </c>
      <c r="BR3266" s="69">
        <v>0.32628470843945823</v>
      </c>
      <c r="BS3266" s="69">
        <v>-0.17588445676788084</v>
      </c>
      <c r="BT3266" s="69">
        <v>-0.29521213858365553</v>
      </c>
      <c r="BU3266" s="69">
        <v>0.2120039964576774</v>
      </c>
      <c r="BV3266" s="69">
        <v>2.5436751100189003E-2</v>
      </c>
      <c r="BW3266" s="69">
        <v>4.1438367189427325E-2</v>
      </c>
      <c r="BX3266" s="69">
        <v>0.41953768714828177</v>
      </c>
    </row>
    <row r="3267" spans="20:83">
      <c r="U3267" s="1">
        <v>15</v>
      </c>
      <c r="V3267" s="69">
        <v>2.6749241959665783E-18</v>
      </c>
      <c r="W3267" s="69">
        <v>5.3245710920552972E-18</v>
      </c>
      <c r="X3267" s="69">
        <v>-7.5979612434330534E-18</v>
      </c>
      <c r="Y3267" s="69">
        <v>3.7556591792786663E-18</v>
      </c>
      <c r="Z3267" s="69">
        <v>-2.1385157290345467E-17</v>
      </c>
      <c r="AA3267" s="69">
        <v>-1.2175750545311625E-17</v>
      </c>
      <c r="AB3267" s="69">
        <v>0</v>
      </c>
      <c r="AC3267" s="69">
        <v>-0.10544765963324937</v>
      </c>
      <c r="AD3267" s="69">
        <v>0.18331329261473941</v>
      </c>
      <c r="AE3267" s="69">
        <v>0.56004153081213071</v>
      </c>
      <c r="AF3267" s="69">
        <v>-0.16992489292010118</v>
      </c>
      <c r="AG3267" s="69">
        <v>0.53324290949671127</v>
      </c>
      <c r="AH3267" s="69">
        <v>3.66165976549555E-3</v>
      </c>
      <c r="AI3267" s="69">
        <v>0.24124737421409531</v>
      </c>
      <c r="AJ3267" s="69">
        <v>0.41747578223365395</v>
      </c>
      <c r="AK3267" s="69">
        <v>-0.14432601430056519</v>
      </c>
      <c r="AL3267" s="69">
        <v>-0.274004217775694</v>
      </c>
      <c r="BG3267" s="1">
        <v>15</v>
      </c>
      <c r="BH3267" s="69">
        <v>1.3799998596087467E-17</v>
      </c>
      <c r="BI3267" s="69">
        <v>-2.01300713124832E-17</v>
      </c>
      <c r="BJ3267" s="69">
        <v>2.149060549389766E-17</v>
      </c>
      <c r="BK3267" s="69">
        <v>2.3584523277117196E-17</v>
      </c>
      <c r="BL3267" s="69">
        <v>-1.2271477050691199E-17</v>
      </c>
      <c r="BM3267" s="69">
        <v>-3.4553182682560251E-17</v>
      </c>
      <c r="BN3267" s="69">
        <v>0</v>
      </c>
      <c r="BO3267" s="69">
        <v>0.45640627314710325</v>
      </c>
      <c r="BP3267" s="69">
        <v>0.36745944495990385</v>
      </c>
      <c r="BQ3267" s="69">
        <v>0.18752378593145913</v>
      </c>
      <c r="BR3267" s="69">
        <v>0.32082489923197516</v>
      </c>
      <c r="BS3267" s="69">
        <v>-0.12506269622390467</v>
      </c>
      <c r="BT3267" s="69">
        <v>-0.22801913900184292</v>
      </c>
      <c r="BU3267" s="69">
        <v>0.551858973216797</v>
      </c>
      <c r="BV3267" s="69">
        <v>-0.30480882504787227</v>
      </c>
      <c r="BW3267" s="69">
        <v>-0.16250172892402426</v>
      </c>
      <c r="BX3267" s="69">
        <v>-0.16454823030426491</v>
      </c>
    </row>
    <row r="3268" spans="20:83">
      <c r="U3268" s="1">
        <v>16</v>
      </c>
      <c r="V3268" s="69">
        <v>-1.2089453821957799E-17</v>
      </c>
      <c r="W3268" s="69">
        <v>-8.7561179876135399E-19</v>
      </c>
      <c r="X3268" s="69">
        <v>2.9630365601302178E-18</v>
      </c>
      <c r="Y3268" s="69">
        <v>4.1539546130217407E-18</v>
      </c>
      <c r="Z3268" s="69">
        <v>-8.086748859849361E-18</v>
      </c>
      <c r="AA3268" s="69">
        <v>-2.4671337055833847E-17</v>
      </c>
      <c r="AB3268" s="69">
        <v>-1.3877787807814457E-17</v>
      </c>
      <c r="AC3268" s="69">
        <v>0.5066520538022008</v>
      </c>
      <c r="AD3268" s="69">
        <v>-0.26586438268382884</v>
      </c>
      <c r="AE3268" s="69">
        <v>-7.3990512069546543E-2</v>
      </c>
      <c r="AF3268" s="69">
        <v>0.12863659061767477</v>
      </c>
      <c r="AG3268" s="69">
        <v>-9.7510221842148082E-3</v>
      </c>
      <c r="AH3268" s="69">
        <v>9.547288444038228E-2</v>
      </c>
      <c r="AI3268" s="69">
        <v>7.5052930148024291E-2</v>
      </c>
      <c r="AJ3268" s="69">
        <v>0.64171497798433685</v>
      </c>
      <c r="AK3268" s="69">
        <v>-8.2908267725255808E-2</v>
      </c>
      <c r="AL3268" s="69">
        <v>0.46592152539741416</v>
      </c>
      <c r="BG3268" s="1">
        <v>16</v>
      </c>
      <c r="BH3268" s="69">
        <v>6.7939726882030603E-18</v>
      </c>
      <c r="BI3268" s="69">
        <v>3.0354313405705802E-18</v>
      </c>
      <c r="BJ3268" s="69">
        <v>-1.5927773842774971E-17</v>
      </c>
      <c r="BK3268" s="69">
        <v>-4.5782884949146957E-17</v>
      </c>
      <c r="BL3268" s="69">
        <v>1.4830684196559799E-18</v>
      </c>
      <c r="BM3268" s="69">
        <v>-2.3591953546694041E-17</v>
      </c>
      <c r="BN3268" s="69">
        <v>0</v>
      </c>
      <c r="BO3268" s="69">
        <v>-0.23095395392393439</v>
      </c>
      <c r="BP3268" s="69">
        <v>-0.2429004375799273</v>
      </c>
      <c r="BQ3268" s="69">
        <v>0.69094618159975629</v>
      </c>
      <c r="BR3268" s="69">
        <v>-0.38082717917873171</v>
      </c>
      <c r="BS3268" s="69">
        <v>-0.40977901691880392</v>
      </c>
      <c r="BT3268" s="69">
        <v>-0.12302803160662677</v>
      </c>
      <c r="BU3268" s="69">
        <v>3.678683854031331E-2</v>
      </c>
      <c r="BV3268" s="69">
        <v>-0.25294238023542409</v>
      </c>
      <c r="BW3268" s="69">
        <v>5.4272327658895836E-2</v>
      </c>
      <c r="BX3268" s="69">
        <v>-0.11785727934860789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96943410140785546</v>
      </c>
      <c r="AQ3270" s="50" t="s">
        <v>406</v>
      </c>
      <c r="AR3270" s="3">
        <f>+AP3270/AP3272</f>
        <v>0.9990353445337754</v>
      </c>
      <c r="AS3270" s="141">
        <f>ATAN2(AR3270,AR3271)</f>
        <v>4.392745381865109E-2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79189829347953722</v>
      </c>
      <c r="CC3270" s="50" t="s">
        <v>406</v>
      </c>
      <c r="CD3270" s="3">
        <f>+CB3270/CB3272</f>
        <v>0.96620440624367909</v>
      </c>
      <c r="CE3270" s="141">
        <f>ATAN2(CD3270,CD3271)</f>
        <v>-0.2607208667237525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-4.2612183704000064E-2</v>
      </c>
      <c r="AQ3271" s="50" t="s">
        <v>407</v>
      </c>
      <c r="AR3271" s="3">
        <f>-AP3271/AP3272</f>
        <v>4.3913327957247034E-2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0.21127337322209611</v>
      </c>
      <c r="CC3271" s="50" t="s">
        <v>407</v>
      </c>
      <c r="CD3271" s="3">
        <f>-CB3271/CB3272</f>
        <v>-0.25777712341342407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97037017430075601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81959706285982159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99035344533775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4.3913327957247034E-2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662044062436790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25777712341342407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4.3913327957247034E-2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99035344533775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25777712341342407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662044062436790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44</v>
      </c>
      <c r="W3290" s="69">
        <v>2.7755575615628914E-15</v>
      </c>
      <c r="X3290" s="69">
        <v>-1.6683703030206942E-15</v>
      </c>
      <c r="Y3290" s="69">
        <v>-1.5482407023093003E-16</v>
      </c>
      <c r="Z3290" s="69">
        <v>1.4051260155412137E-16</v>
      </c>
      <c r="AA3290" s="69">
        <v>-7.6045940378133281E-16</v>
      </c>
      <c r="AB3290" s="69">
        <v>-2.0990154059319366E-16</v>
      </c>
      <c r="AC3290" s="69">
        <v>-3.3263322651855276E-16</v>
      </c>
      <c r="AD3290" s="69">
        <v>-2.2377932840100812E-16</v>
      </c>
      <c r="AE3290" s="69">
        <v>-1.7347234759768071E-17</v>
      </c>
      <c r="AF3290" s="69">
        <v>-2.0122792321330962E-16</v>
      </c>
      <c r="AG3290" s="69">
        <v>-6.8955258170078082E-17</v>
      </c>
      <c r="AH3290" s="69">
        <v>2.9490299091605721E-16</v>
      </c>
      <c r="AI3290" s="69">
        <v>-3.5388358909926865E-16</v>
      </c>
      <c r="AJ3290" s="69">
        <v>-3.1918911957973251E-16</v>
      </c>
      <c r="AK3290" s="69">
        <v>-5.3602955407683339E-16</v>
      </c>
      <c r="AL3290" s="69">
        <v>-1.0408340855860843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3.3931191190106347E-15</v>
      </c>
      <c r="BJ3290" s="69">
        <v>-2.0608514894604468E-15</v>
      </c>
      <c r="BK3290" s="69">
        <v>-3.7470027081099033E-16</v>
      </c>
      <c r="BL3290" s="69">
        <v>1.3877787807814457E-16</v>
      </c>
      <c r="BM3290" s="69">
        <v>-9.8532293435482643E-16</v>
      </c>
      <c r="BN3290" s="69">
        <v>-5.5511151231257827E-17</v>
      </c>
      <c r="BO3290" s="69">
        <v>-5.9674487573602164E-16</v>
      </c>
      <c r="BP3290" s="69">
        <v>-2.3592239273284576E-16</v>
      </c>
      <c r="BQ3290" s="69">
        <v>3.2612801348363973E-16</v>
      </c>
      <c r="BR3290" s="69">
        <v>-3.0184188481996443E-16</v>
      </c>
      <c r="BS3290" s="69">
        <v>-2.9577035265404561E-16</v>
      </c>
      <c r="BT3290" s="69">
        <v>2.1857515797307769E-15</v>
      </c>
      <c r="BU3290" s="69">
        <v>-1.6167622796103842E-15</v>
      </c>
      <c r="BV3290" s="69">
        <v>-1.5404344466674047E-15</v>
      </c>
      <c r="BW3290" s="69">
        <v>-7.9380946260698693E-15</v>
      </c>
      <c r="BX3290" s="69">
        <v>5.1417203827952562E-15</v>
      </c>
    </row>
    <row r="3291" spans="21:76">
      <c r="U3291" s="1">
        <v>1</v>
      </c>
      <c r="V3291" s="69">
        <v>3.2674797910662278E-17</v>
      </c>
      <c r="W3291" s="69">
        <v>1.0000000000000002</v>
      </c>
      <c r="X3291" s="69">
        <v>-7.8548278992229825E-15</v>
      </c>
      <c r="Y3291" s="69">
        <v>-1.1726730697603216E-15</v>
      </c>
      <c r="Z3291" s="69">
        <v>1.429412144204889E-15</v>
      </c>
      <c r="AA3291" s="69">
        <v>1.7694179454963432E-16</v>
      </c>
      <c r="AB3291" s="69">
        <v>-8.1878948066105295E-16</v>
      </c>
      <c r="AC3291" s="69">
        <v>-1.1796119636642288E-16</v>
      </c>
      <c r="AD3291" s="69">
        <v>-4.9960036108132044E-16</v>
      </c>
      <c r="AE3291" s="69">
        <v>2.7755575615628914E-16</v>
      </c>
      <c r="AF3291" s="69">
        <v>-5.8286708792820718E-16</v>
      </c>
      <c r="AG3291" s="69">
        <v>-4.8572257327350599E-17</v>
      </c>
      <c r="AH3291" s="69">
        <v>-7.6327832942979512E-17</v>
      </c>
      <c r="AI3291" s="69">
        <v>7.6327832942979512E-16</v>
      </c>
      <c r="AJ3291" s="69">
        <v>-1.0755285551056204E-15</v>
      </c>
      <c r="AK3291" s="69">
        <v>7.4940054162198066E-16</v>
      </c>
      <c r="AL3291" s="69">
        <v>1.4311468676808659E-17</v>
      </c>
      <c r="BG3291" s="1">
        <v>1</v>
      </c>
      <c r="BH3291" s="69">
        <v>-1.9712980770283207E-17</v>
      </c>
      <c r="BI3291" s="69">
        <v>0.99999999999999967</v>
      </c>
      <c r="BJ3291" s="69">
        <v>-7.4107386893729199E-15</v>
      </c>
      <c r="BK3291" s="69">
        <v>-9.9920072216264089E-16</v>
      </c>
      <c r="BL3291" s="69">
        <v>9.9920072216264089E-16</v>
      </c>
      <c r="BM3291" s="69">
        <v>5.0653925498522767E-16</v>
      </c>
      <c r="BN3291" s="69">
        <v>-3.8510861166685117E-16</v>
      </c>
      <c r="BO3291" s="69">
        <v>-3.0531133177191805E-16</v>
      </c>
      <c r="BP3291" s="69">
        <v>-4.163336342344337E-16</v>
      </c>
      <c r="BQ3291" s="69">
        <v>3.6082248300317588E-16</v>
      </c>
      <c r="BR3291" s="69">
        <v>4.163336342344337E-17</v>
      </c>
      <c r="BS3291" s="69">
        <v>-3.1268390654481948E-16</v>
      </c>
      <c r="BT3291" s="69">
        <v>1.2490009027033011E-16</v>
      </c>
      <c r="BU3291" s="69">
        <v>-1.1379786002407855E-15</v>
      </c>
      <c r="BV3291" s="69">
        <v>-7.7021722333370235E-16</v>
      </c>
      <c r="BW3291" s="69">
        <v>-1.8873791418627661E-15</v>
      </c>
      <c r="BX3291" s="69">
        <v>5.7176485768195562E-15</v>
      </c>
    </row>
    <row r="3292" spans="21:76">
      <c r="U3292" s="1">
        <v>2</v>
      </c>
      <c r="V3292" s="69">
        <v>-2.3514073805611562E-17</v>
      </c>
      <c r="W3292" s="69">
        <v>7.0836215475154548E-19</v>
      </c>
      <c r="X3292" s="69">
        <v>1.0000000000000002</v>
      </c>
      <c r="Y3292" s="69">
        <v>4.3576253716537394E-15</v>
      </c>
      <c r="Z3292" s="69">
        <v>-3.4382219293860317E-15</v>
      </c>
      <c r="AA3292" s="69">
        <v>1.3530843112619095E-16</v>
      </c>
      <c r="AB3292" s="69">
        <v>-1.9428902930940239E-16</v>
      </c>
      <c r="AC3292" s="69">
        <v>5.134781488891349E-16</v>
      </c>
      <c r="AD3292" s="69">
        <v>-3.7470027081099033E-16</v>
      </c>
      <c r="AE3292" s="69">
        <v>-1.3808398868775384E-15</v>
      </c>
      <c r="AF3292" s="69">
        <v>-7.0343036950859528E-16</v>
      </c>
      <c r="AG3292" s="69">
        <v>7.9103390504542404E-16</v>
      </c>
      <c r="AH3292" s="69">
        <v>6.0021432268797525E-16</v>
      </c>
      <c r="AI3292" s="69">
        <v>-1.6653345369377348E-16</v>
      </c>
      <c r="AJ3292" s="69">
        <v>1.214306433183765E-16</v>
      </c>
      <c r="AK3292" s="69">
        <v>-1.1310397063368782E-15</v>
      </c>
      <c r="AL3292" s="69">
        <v>3.3306690738754696E-16</v>
      </c>
      <c r="BG3292" s="1">
        <v>2</v>
      </c>
      <c r="BH3292" s="69">
        <v>2.3220255927229344E-17</v>
      </c>
      <c r="BI3292" s="69">
        <v>4.4856573365908066E-17</v>
      </c>
      <c r="BJ3292" s="69">
        <v>1.0000000000000007</v>
      </c>
      <c r="BK3292" s="69">
        <v>4.4270143106928117E-15</v>
      </c>
      <c r="BL3292" s="69">
        <v>-3.372302437298913E-15</v>
      </c>
      <c r="BM3292" s="69">
        <v>-3.0531133177191805E-16</v>
      </c>
      <c r="BN3292" s="69">
        <v>-1.2750217548429532E-16</v>
      </c>
      <c r="BO3292" s="69">
        <v>1.5265566588595902E-16</v>
      </c>
      <c r="BP3292" s="69">
        <v>-4.7184478546569153E-16</v>
      </c>
      <c r="BQ3292" s="69">
        <v>-5.6898930012039273E-16</v>
      </c>
      <c r="BR3292" s="69">
        <v>3.3827107781547738E-16</v>
      </c>
      <c r="BS3292" s="69">
        <v>6.2450045135165055E-16</v>
      </c>
      <c r="BT3292" s="69">
        <v>1.3877787807814457E-17</v>
      </c>
      <c r="BU3292" s="69">
        <v>-1.5265566588595902E-16</v>
      </c>
      <c r="BV3292" s="69">
        <v>2.6367796834847468E-16</v>
      </c>
      <c r="BW3292" s="69">
        <v>-1.2559397966072083E-15</v>
      </c>
      <c r="BX3292" s="69">
        <v>4.9960036108132044E-15</v>
      </c>
    </row>
    <row r="3293" spans="21:76">
      <c r="U3293" s="1">
        <v>3</v>
      </c>
      <c r="V3293" s="69">
        <v>-1.7444335493807703E-17</v>
      </c>
      <c r="W3293" s="69">
        <v>5.5062058807173889E-18</v>
      </c>
      <c r="X3293" s="69">
        <v>5.4918385062882791E-18</v>
      </c>
      <c r="Y3293" s="69">
        <v>1</v>
      </c>
      <c r="Z3293" s="69">
        <v>-4.9960036108132044E-16</v>
      </c>
      <c r="AA3293" s="69">
        <v>2.4286128663675299E-15</v>
      </c>
      <c r="AB3293" s="69">
        <v>-2.6020852139652106E-17</v>
      </c>
      <c r="AC3293" s="69">
        <v>-4.6837533851373792E-17</v>
      </c>
      <c r="AD3293" s="69">
        <v>2.3592239273284576E-16</v>
      </c>
      <c r="AE3293" s="69">
        <v>-3.2265856653168612E-16</v>
      </c>
      <c r="AF3293" s="69">
        <v>1.2490009027033011E-16</v>
      </c>
      <c r="AG3293" s="69">
        <v>-2.3592239273284576E-16</v>
      </c>
      <c r="AH3293" s="69">
        <v>-5.5511151231257827E-17</v>
      </c>
      <c r="AI3293" s="69">
        <v>4.649058915617843E-16</v>
      </c>
      <c r="AJ3293" s="69">
        <v>2.7755575615628914E-16</v>
      </c>
      <c r="AK3293" s="69">
        <v>-2.7755575615628914E-16</v>
      </c>
      <c r="AL3293" s="69">
        <v>-1.3877787807814457E-16</v>
      </c>
      <c r="BG3293" s="1">
        <v>3</v>
      </c>
      <c r="BH3293" s="69">
        <v>1.3296197270700971E-17</v>
      </c>
      <c r="BI3293" s="69">
        <v>4.3612265361350033E-17</v>
      </c>
      <c r="BJ3293" s="69">
        <v>8.0049834244706356E-18</v>
      </c>
      <c r="BK3293" s="69">
        <v>1.0000000000000004</v>
      </c>
      <c r="BL3293" s="69">
        <v>-8.4654505627668186E-16</v>
      </c>
      <c r="BM3293" s="69">
        <v>3.4781205693334982E-15</v>
      </c>
      <c r="BN3293" s="69">
        <v>-6.591949208711867E-17</v>
      </c>
      <c r="BO3293" s="69">
        <v>-1.0408340855860843E-16</v>
      </c>
      <c r="BP3293" s="69">
        <v>-2.7755575615628914E-17</v>
      </c>
      <c r="BQ3293" s="69">
        <v>-4.0245584642661925E-16</v>
      </c>
      <c r="BR3293" s="69">
        <v>3.1918911957973251E-16</v>
      </c>
      <c r="BS3293" s="69">
        <v>-5.5511151231257827E-16</v>
      </c>
      <c r="BT3293" s="69">
        <v>4.6837533851373792E-16</v>
      </c>
      <c r="BU3293" s="69">
        <v>-5.8286708792820718E-16</v>
      </c>
      <c r="BV3293" s="69">
        <v>2.0816681711721685E-16</v>
      </c>
      <c r="BW3293" s="69">
        <v>-3.2612801348363973E-15</v>
      </c>
      <c r="BX3293" s="69">
        <v>-3.374470841643884E-15</v>
      </c>
    </row>
    <row r="3294" spans="21:76">
      <c r="U3294" s="1">
        <v>4</v>
      </c>
      <c r="V3294" s="69">
        <v>-6.6403553841122653E-18</v>
      </c>
      <c r="W3294" s="69">
        <v>-3.7611791736081677E-18</v>
      </c>
      <c r="X3294" s="69">
        <v>3.097415978134288E-18</v>
      </c>
      <c r="Y3294" s="69">
        <v>1.3441630200849493E-17</v>
      </c>
      <c r="Z3294" s="69">
        <v>0.99999999999999978</v>
      </c>
      <c r="AA3294" s="69">
        <v>-7.7438055967604669E-15</v>
      </c>
      <c r="AB3294" s="69">
        <v>3.6429192995512949E-16</v>
      </c>
      <c r="AC3294" s="69">
        <v>5.8980598183211441E-17</v>
      </c>
      <c r="AD3294" s="69">
        <v>-1.7347234759768071E-16</v>
      </c>
      <c r="AE3294" s="69">
        <v>-3.677613769070831E-16</v>
      </c>
      <c r="AF3294" s="69">
        <v>6.9041994343876922E-16</v>
      </c>
      <c r="AG3294" s="69">
        <v>3.8857805861880479E-16</v>
      </c>
      <c r="AH3294" s="69">
        <v>1.2836953722228372E-16</v>
      </c>
      <c r="AI3294" s="69">
        <v>1.8041124150158794E-16</v>
      </c>
      <c r="AJ3294" s="69">
        <v>-1.6653345369377348E-16</v>
      </c>
      <c r="AK3294" s="69">
        <v>-6.3837823915946501E-16</v>
      </c>
      <c r="AL3294" s="69">
        <v>-1.3877787807814457E-16</v>
      </c>
      <c r="BG3294" s="1">
        <v>4</v>
      </c>
      <c r="BH3294" s="69">
        <v>-2.187002007860546E-17</v>
      </c>
      <c r="BI3294" s="69">
        <v>-4.8200792129269442E-17</v>
      </c>
      <c r="BJ3294" s="69">
        <v>-1.1475901135773485E-17</v>
      </c>
      <c r="BK3294" s="69">
        <v>1.3093998043940003E-17</v>
      </c>
      <c r="BL3294" s="69">
        <v>0.99999999999999944</v>
      </c>
      <c r="BM3294" s="69">
        <v>-8.67056806127392E-15</v>
      </c>
      <c r="BN3294" s="69">
        <v>2.7674260452692501E-17</v>
      </c>
      <c r="BO3294" s="69">
        <v>-8.3917248150378043E-17</v>
      </c>
      <c r="BP3294" s="69">
        <v>6.7220534694101275E-18</v>
      </c>
      <c r="BQ3294" s="69">
        <v>1.6783449630075609E-16</v>
      </c>
      <c r="BR3294" s="69">
        <v>-3.3241638608405566E-16</v>
      </c>
      <c r="BS3294" s="69">
        <v>9.768661574094395E-17</v>
      </c>
      <c r="BT3294" s="69">
        <v>8.3887432590634692E-16</v>
      </c>
      <c r="BU3294" s="69">
        <v>-4.0982842119952068E-17</v>
      </c>
      <c r="BV3294" s="69">
        <v>-2.5608855314107615E-16</v>
      </c>
      <c r="BW3294" s="69">
        <v>-1.5561824832227567E-15</v>
      </c>
      <c r="BX3294" s="69">
        <v>-3.5297285927438082E-15</v>
      </c>
    </row>
    <row r="3295" spans="21:76">
      <c r="U3295" s="1">
        <v>5</v>
      </c>
      <c r="V3295" s="69">
        <v>7.9687387884855859E-18</v>
      </c>
      <c r="W3295" s="69">
        <v>-6.6322342878833485E-18</v>
      </c>
      <c r="X3295" s="69">
        <v>4.7587914021030473E-18</v>
      </c>
      <c r="Y3295" s="69">
        <v>-6.061090701871058E-18</v>
      </c>
      <c r="Z3295" s="69">
        <v>2.7137225795234873E-17</v>
      </c>
      <c r="AA3295" s="69">
        <v>1</v>
      </c>
      <c r="AB3295" s="69">
        <v>-2.7755575615628914E-16</v>
      </c>
      <c r="AC3295" s="69">
        <v>-9.1593399531575415E-16</v>
      </c>
      <c r="AD3295" s="69">
        <v>4.163336342344337E-16</v>
      </c>
      <c r="AE3295" s="69">
        <v>1.5265566588595902E-15</v>
      </c>
      <c r="AF3295" s="69">
        <v>-1.2628786905111156E-15</v>
      </c>
      <c r="AG3295" s="69">
        <v>5.2735593669694936E-16</v>
      </c>
      <c r="AH3295" s="69">
        <v>1.6375789613221059E-15</v>
      </c>
      <c r="AI3295" s="69">
        <v>-1.2906342661267445E-15</v>
      </c>
      <c r="AJ3295" s="69">
        <v>3.1918911957973251E-16</v>
      </c>
      <c r="AK3295" s="69">
        <v>-5.5511151231257827E-17</v>
      </c>
      <c r="AL3295" s="69">
        <v>6.106226635438361E-16</v>
      </c>
      <c r="BG3295" s="1">
        <v>5</v>
      </c>
      <c r="BH3295" s="69">
        <v>-1.6498222881125355E-17</v>
      </c>
      <c r="BI3295" s="69">
        <v>1.8354395980845216E-17</v>
      </c>
      <c r="BJ3295" s="69">
        <v>8.4390200796095413E-18</v>
      </c>
      <c r="BK3295" s="69">
        <v>-2.5767353047388579E-17</v>
      </c>
      <c r="BL3295" s="69">
        <v>6.1671463521252875E-18</v>
      </c>
      <c r="BM3295" s="69">
        <v>1.0000000000000011</v>
      </c>
      <c r="BN3295" s="69">
        <v>-1.8041124150158794E-16</v>
      </c>
      <c r="BO3295" s="69">
        <v>-7.6327832942979512E-16</v>
      </c>
      <c r="BP3295" s="69">
        <v>4.7184478546569153E-16</v>
      </c>
      <c r="BQ3295" s="69">
        <v>8.0491169285323849E-16</v>
      </c>
      <c r="BR3295" s="69">
        <v>-1.124100812432971E-15</v>
      </c>
      <c r="BS3295" s="69">
        <v>5.5511151231257827E-17</v>
      </c>
      <c r="BT3295" s="69">
        <v>5.8286708792820718E-16</v>
      </c>
      <c r="BU3295" s="69">
        <v>-9.7144514654701197E-16</v>
      </c>
      <c r="BV3295" s="69">
        <v>-3.8857805861880479E-16</v>
      </c>
      <c r="BW3295" s="69">
        <v>1.7208456881689926E-15</v>
      </c>
      <c r="BX3295" s="69">
        <v>-5.8980598183211441E-15</v>
      </c>
    </row>
    <row r="3296" spans="21:76">
      <c r="U3296" s="1">
        <v>6</v>
      </c>
      <c r="V3296" s="69">
        <v>3.5390222609808967E-17</v>
      </c>
      <c r="W3296" s="69">
        <v>-1.1771447178136342E-18</v>
      </c>
      <c r="X3296" s="69">
        <v>-1.8145643449254916E-17</v>
      </c>
      <c r="Y3296" s="69">
        <v>-2.3982276145206075E-18</v>
      </c>
      <c r="Z3296" s="69">
        <v>1.3230998238659269E-17</v>
      </c>
      <c r="AA3296" s="69">
        <v>3.6534714072299759E-18</v>
      </c>
      <c r="AB3296" s="105">
        <v>0.97037017430075612</v>
      </c>
      <c r="AC3296" s="69">
        <v>1.7703774929969565E-2</v>
      </c>
      <c r="AD3296" s="69">
        <v>-9.9554496013768035E-2</v>
      </c>
      <c r="AE3296" s="69">
        <v>6.6514852878377204E-2</v>
      </c>
      <c r="AF3296" s="69">
        <v>-0.10627385955043001</v>
      </c>
      <c r="AG3296" s="69">
        <v>-4.6272065802293802E-3</v>
      </c>
      <c r="AH3296" s="69">
        <v>2.7825206842152575E-2</v>
      </c>
      <c r="AI3296" s="69">
        <v>5.6830927042090473E-2</v>
      </c>
      <c r="AJ3296" s="69">
        <v>-3.6809161926644705E-2</v>
      </c>
      <c r="AK3296" s="69">
        <v>0.16202109949349217</v>
      </c>
      <c r="AL3296" s="69">
        <v>2.8419818774711947E-2</v>
      </c>
      <c r="BG3296" s="1">
        <v>6</v>
      </c>
      <c r="BH3296" s="69">
        <v>-1.2579410491203706E-17</v>
      </c>
      <c r="BI3296" s="69">
        <v>-2.7480726484138336E-18</v>
      </c>
      <c r="BJ3296" s="69">
        <v>-6.878133684402671E-18</v>
      </c>
      <c r="BK3296" s="69">
        <v>-2.0901875109065103E-18</v>
      </c>
      <c r="BL3296" s="69">
        <v>2.7752150387763825E-17</v>
      </c>
      <c r="BM3296" s="69">
        <v>1.2543252333335415E-17</v>
      </c>
      <c r="BN3296" s="105">
        <v>0.81959706285982159</v>
      </c>
      <c r="BO3296" s="69">
        <v>-3.8289738836783688E-2</v>
      </c>
      <c r="BP3296" s="69">
        <v>-0.22653358489853009</v>
      </c>
      <c r="BQ3296" s="69">
        <v>-0.21618392783743215</v>
      </c>
      <c r="BR3296" s="69">
        <v>0.14898152032824938</v>
      </c>
      <c r="BS3296" s="69">
        <v>-0.37369704760317113</v>
      </c>
      <c r="BT3296" s="69">
        <v>0.14999319460396338</v>
      </c>
      <c r="BU3296" s="69">
        <v>6.9227749069819128E-2</v>
      </c>
      <c r="BV3296" s="69">
        <v>1.0362219096369543E-2</v>
      </c>
      <c r="BW3296" s="69">
        <v>-0.14782214283477266</v>
      </c>
      <c r="BX3296" s="69">
        <v>-0.13284358003636892</v>
      </c>
    </row>
    <row r="3297" spans="20:83">
      <c r="U3297" s="1">
        <v>7</v>
      </c>
      <c r="V3297" s="69">
        <v>-1.5810831073938131E-17</v>
      </c>
      <c r="W3297" s="69">
        <v>-3.1106925315040675E-19</v>
      </c>
      <c r="X3297" s="69">
        <v>-3.7606850322516521E-18</v>
      </c>
      <c r="Y3297" s="69">
        <v>-2.4942883359176466E-17</v>
      </c>
      <c r="Z3297" s="69">
        <v>4.488080896776004E-17</v>
      </c>
      <c r="AA3297" s="69">
        <v>0</v>
      </c>
      <c r="AB3297" s="69">
        <v>6.855549675822703E-2</v>
      </c>
      <c r="AC3297" s="69">
        <v>0.2102598056129624</v>
      </c>
      <c r="AD3297" s="69">
        <v>8.5789999221912522E-2</v>
      </c>
      <c r="AE3297" s="69">
        <v>-0.25930733512070192</v>
      </c>
      <c r="AF3297" s="69">
        <v>0.27734031944353854</v>
      </c>
      <c r="AG3297" s="69">
        <v>-4.4956195192697529E-2</v>
      </c>
      <c r="AH3297" s="69">
        <v>-0.55713040881045262</v>
      </c>
      <c r="AI3297" s="69">
        <v>0.62331880911882487</v>
      </c>
      <c r="AJ3297" s="69">
        <v>-4.9195158612398662E-2</v>
      </c>
      <c r="AK3297" s="69">
        <v>-0.18411181230135412</v>
      </c>
      <c r="AL3297" s="69">
        <v>-0.24962787191395491</v>
      </c>
      <c r="BG3297" s="1">
        <v>7</v>
      </c>
      <c r="BH3297" s="69">
        <v>3.3553519963318367E-17</v>
      </c>
      <c r="BI3297" s="69">
        <v>-2.7676950667827737E-17</v>
      </c>
      <c r="BJ3297" s="69">
        <v>3.1072443809277647E-18</v>
      </c>
      <c r="BK3297" s="69">
        <v>-7.8853092949827771E-19</v>
      </c>
      <c r="BL3297" s="69">
        <v>5.2631211664722787E-19</v>
      </c>
      <c r="BM3297" s="69">
        <v>0</v>
      </c>
      <c r="BN3297" s="69">
        <v>0.35523161485040733</v>
      </c>
      <c r="BO3297" s="69">
        <v>7.4483828852959136E-2</v>
      </c>
      <c r="BP3297" s="69">
        <v>-0.152507124729827</v>
      </c>
      <c r="BQ3297" s="69">
        <v>0.38492761627969307</v>
      </c>
      <c r="BR3297" s="69">
        <v>7.8833033728536811E-2</v>
      </c>
      <c r="BS3297" s="69">
        <v>0.47393515921515611</v>
      </c>
      <c r="BT3297" s="69">
        <v>-0.39162301429106555</v>
      </c>
      <c r="BU3297" s="69">
        <v>0.14570955534945015</v>
      </c>
      <c r="BV3297" s="69">
        <v>0.49867663615397412</v>
      </c>
      <c r="BW3297" s="69">
        <v>0.20669957820979781</v>
      </c>
      <c r="BX3297" s="69">
        <v>1.679557799818379E-3</v>
      </c>
    </row>
    <row r="3298" spans="20:83">
      <c r="U3298" s="1">
        <v>8</v>
      </c>
      <c r="V3298" s="69">
        <v>1.2153913732241014E-17</v>
      </c>
      <c r="W3298" s="69">
        <v>1.0212944953481829E-17</v>
      </c>
      <c r="X3298" s="69">
        <v>-1.9100093228559018E-18</v>
      </c>
      <c r="Y3298" s="69">
        <v>-5.6463821128826983E-17</v>
      </c>
      <c r="Z3298" s="69">
        <v>1.5338344908603194E-17</v>
      </c>
      <c r="AA3298" s="69">
        <v>0</v>
      </c>
      <c r="AB3298" s="69">
        <v>1.9619363399865124E-2</v>
      </c>
      <c r="AC3298" s="69">
        <v>0.13472155203225186</v>
      </c>
      <c r="AD3298" s="69">
        <v>0.28212030320829584</v>
      </c>
      <c r="AE3298" s="69">
        <v>-1.3521164638890448E-2</v>
      </c>
      <c r="AF3298" s="69">
        <v>-1.8972375255269777E-2</v>
      </c>
      <c r="AG3298" s="69">
        <v>-0.53183542929088645</v>
      </c>
      <c r="AH3298" s="69">
        <v>0.60439769435085067</v>
      </c>
      <c r="AI3298" s="69">
        <v>0.25265313671901735</v>
      </c>
      <c r="AJ3298" s="69">
        <v>0.16501441978341408</v>
      </c>
      <c r="AK3298" s="69">
        <v>-6.6221851303987014E-2</v>
      </c>
      <c r="AL3298" s="69">
        <v>-0.39716035677451106</v>
      </c>
      <c r="BG3298" s="1">
        <v>8</v>
      </c>
      <c r="BH3298" s="69">
        <v>-2.1968239580703233E-17</v>
      </c>
      <c r="BI3298" s="69">
        <v>-3.3534827716550915E-17</v>
      </c>
      <c r="BJ3298" s="69">
        <v>-3.1562424206427826E-19</v>
      </c>
      <c r="BK3298" s="69">
        <v>-5.7692928995884493E-18</v>
      </c>
      <c r="BL3298" s="69">
        <v>3.5327840004626341E-18</v>
      </c>
      <c r="BM3298" s="69">
        <v>0</v>
      </c>
      <c r="BN3298" s="69">
        <v>8.8448017863010098E-2</v>
      </c>
      <c r="BO3298" s="69">
        <v>0.1760826065474442</v>
      </c>
      <c r="BP3298" s="69">
        <v>0.26968018088256335</v>
      </c>
      <c r="BQ3298" s="69">
        <v>0.21165966375823231</v>
      </c>
      <c r="BR3298" s="69">
        <v>-7.8613229412985305E-2</v>
      </c>
      <c r="BS3298" s="69">
        <v>-0.12929851732521969</v>
      </c>
      <c r="BT3298" s="69">
        <v>-0.18282371999152858</v>
      </c>
      <c r="BU3298" s="69">
        <v>-0.43980209204832732</v>
      </c>
      <c r="BV3298" s="69">
        <v>0.22810507758347989</v>
      </c>
      <c r="BW3298" s="69">
        <v>-0.67329098325849979</v>
      </c>
      <c r="BX3298" s="69">
        <v>0.29756249233564924</v>
      </c>
    </row>
    <row r="3299" spans="20:83">
      <c r="U3299" s="1">
        <v>9</v>
      </c>
      <c r="V3299" s="69">
        <v>9.1042344073742064E-19</v>
      </c>
      <c r="W3299" s="69">
        <v>4.3532831853981554E-19</v>
      </c>
      <c r="X3299" s="69">
        <v>5.4896940480837138E-18</v>
      </c>
      <c r="Y3299" s="69">
        <v>6.4052390203420571E-19</v>
      </c>
      <c r="Z3299" s="69">
        <v>7.5619281112558592E-19</v>
      </c>
      <c r="AA3299" s="69">
        <v>0</v>
      </c>
      <c r="AB3299" s="69">
        <v>-0.20360357530410231</v>
      </c>
      <c r="AC3299" s="69">
        <v>6.0666327795895106E-2</v>
      </c>
      <c r="AD3299" s="69">
        <v>-0.23163288122855466</v>
      </c>
      <c r="AE3299" s="69">
        <v>0.1264228415546742</v>
      </c>
      <c r="AF3299" s="69">
        <v>-0.17760894487865753</v>
      </c>
      <c r="AG3299" s="69">
        <v>0.10892977516754218</v>
      </c>
      <c r="AH3299" s="69">
        <v>0.22196044940048174</v>
      </c>
      <c r="AI3299" s="69">
        <v>0.59975704644848038</v>
      </c>
      <c r="AJ3299" s="69">
        <v>-0.27944354786333508</v>
      </c>
      <c r="AK3299" s="69">
        <v>0.55550033565829471</v>
      </c>
      <c r="AL3299" s="69">
        <v>0.21488077117695326</v>
      </c>
      <c r="BG3299" s="1">
        <v>9</v>
      </c>
      <c r="BH3299" s="69">
        <v>-8.4680025715975129E-18</v>
      </c>
      <c r="BI3299" s="69">
        <v>3.698633282506317E-17</v>
      </c>
      <c r="BJ3299" s="69">
        <v>8.767177207712487E-18</v>
      </c>
      <c r="BK3299" s="69">
        <v>6.4491305989891425E-18</v>
      </c>
      <c r="BL3299" s="69">
        <v>7.0356489418901134E-18</v>
      </c>
      <c r="BM3299" s="69">
        <v>0</v>
      </c>
      <c r="BN3299" s="69">
        <v>5.9467921183215325E-2</v>
      </c>
      <c r="BO3299" s="69">
        <v>-6.8210903621268595E-2</v>
      </c>
      <c r="BP3299" s="69">
        <v>0.51243525240905829</v>
      </c>
      <c r="BQ3299" s="69">
        <v>0.36115680915923831</v>
      </c>
      <c r="BR3299" s="69">
        <v>0.23857061528118509</v>
      </c>
      <c r="BS3299" s="69">
        <v>-0.13261009728989009</v>
      </c>
      <c r="BT3299" s="69">
        <v>0.53221976743491739</v>
      </c>
      <c r="BU3299" s="69">
        <v>-0.17883000882093564</v>
      </c>
      <c r="BV3299" s="69">
        <v>0.28865981451182998</v>
      </c>
      <c r="BW3299" s="69">
        <v>0.28074780935929466</v>
      </c>
      <c r="BX3299" s="69">
        <v>-0.21657206654456959</v>
      </c>
    </row>
    <row r="3300" spans="20:83">
      <c r="U3300" s="1">
        <v>10</v>
      </c>
      <c r="V3300" s="69">
        <v>1.0348352872429198E-17</v>
      </c>
      <c r="W3300" s="69">
        <v>-2.1432532651121846E-18</v>
      </c>
      <c r="X3300" s="69">
        <v>7.5579075316352958E-19</v>
      </c>
      <c r="Y3300" s="69">
        <v>2.9384765517898833E-18</v>
      </c>
      <c r="Z3300" s="69">
        <v>-1.3489105312055444E-18</v>
      </c>
      <c r="AA3300" s="69">
        <v>-1.3877787807814457E-17</v>
      </c>
      <c r="AB3300" s="69">
        <v>-8.058137012761829E-2</v>
      </c>
      <c r="AC3300" s="69">
        <v>1.3293349928180787E-2</v>
      </c>
      <c r="AD3300" s="69">
        <v>0.10109497492582042</v>
      </c>
      <c r="AE3300" s="69">
        <v>0.19311256332938428</v>
      </c>
      <c r="AF3300" s="69">
        <v>-0.61067548782930714</v>
      </c>
      <c r="AG3300" s="69">
        <v>-0.50047213927174361</v>
      </c>
      <c r="AH3300" s="69">
        <v>-0.48598776240613628</v>
      </c>
      <c r="AI3300" s="69">
        <v>-3.0285390392620619E-2</v>
      </c>
      <c r="AJ3300" s="69">
        <v>0.2190335694450618</v>
      </c>
      <c r="AK3300" s="69">
        <v>0.18123414074205829</v>
      </c>
      <c r="AL3300" s="69">
        <v>6.7063638047975216E-2</v>
      </c>
      <c r="BG3300" s="1">
        <v>10</v>
      </c>
      <c r="BH3300" s="69">
        <v>2.0345169715057754E-17</v>
      </c>
      <c r="BI3300" s="69">
        <v>-1.077233666074203E-17</v>
      </c>
      <c r="BJ3300" s="69">
        <v>-2.1266743198854677E-17</v>
      </c>
      <c r="BK3300" s="69">
        <v>3.9873186065189156E-18</v>
      </c>
      <c r="BL3300" s="69">
        <v>-5.7764842612874105E-18</v>
      </c>
      <c r="BM3300" s="69">
        <v>0</v>
      </c>
      <c r="BN3300" s="69">
        <v>-0.2349758220292123</v>
      </c>
      <c r="BO3300" s="69">
        <v>3.6713597226641449E-2</v>
      </c>
      <c r="BP3300" s="69">
        <v>-0.22911243381908838</v>
      </c>
      <c r="BQ3300" s="69">
        <v>-6.0547317986218208E-2</v>
      </c>
      <c r="BR3300" s="69">
        <v>0.50426748160156309</v>
      </c>
      <c r="BS3300" s="69">
        <v>-0.28882422308511596</v>
      </c>
      <c r="BT3300" s="69">
        <v>-0.4206504760178239</v>
      </c>
      <c r="BU3300" s="69">
        <v>-0.43207220455185902</v>
      </c>
      <c r="BV3300" s="69">
        <v>8.5268703397608198E-2</v>
      </c>
      <c r="BW3300" s="69">
        <v>0.10942073006345746</v>
      </c>
      <c r="BX3300" s="69">
        <v>-0.40828666900346483</v>
      </c>
    </row>
    <row r="3301" spans="20:83">
      <c r="U3301" s="1">
        <v>11</v>
      </c>
      <c r="V3301" s="69">
        <v>-5.5024333114130869E-18</v>
      </c>
      <c r="W3301" s="69">
        <v>-3.1491376342897292E-18</v>
      </c>
      <c r="X3301" s="69">
        <v>-1.7260310589661073E-17</v>
      </c>
      <c r="Y3301" s="69">
        <v>-6.4710151540867878E-18</v>
      </c>
      <c r="Z3301" s="69">
        <v>-1.0170198264303011E-17</v>
      </c>
      <c r="AA3301" s="69">
        <v>0</v>
      </c>
      <c r="AB3301" s="105">
        <v>7.313806247966792E-2</v>
      </c>
      <c r="AC3301" s="69">
        <v>-0.28458169901546804</v>
      </c>
      <c r="AD3301" s="69">
        <v>0.63131841527639243</v>
      </c>
      <c r="AE3301" s="69">
        <v>-7.1103771516513981E-2</v>
      </c>
      <c r="AF3301" s="69">
        <v>-1.2126073567346482E-2</v>
      </c>
      <c r="AG3301" s="69">
        <v>-1.9670866495056227E-3</v>
      </c>
      <c r="AH3301" s="69">
        <v>7.336924510167267E-2</v>
      </c>
      <c r="AI3301" s="69">
        <v>0.23019997066413653</v>
      </c>
      <c r="AJ3301" s="69">
        <v>-4.6378679614440921E-2</v>
      </c>
      <c r="AK3301" s="69">
        <v>-0.21320479258743416</v>
      </c>
      <c r="AL3301" s="69">
        <v>0.63554082748127327</v>
      </c>
      <c r="BG3301" s="1">
        <v>11</v>
      </c>
      <c r="BH3301" s="69">
        <v>-2.6231304638307847E-17</v>
      </c>
      <c r="BI3301" s="69">
        <v>-1.5288268763620948E-17</v>
      </c>
      <c r="BJ3301" s="69">
        <v>4.0938657165945321E-18</v>
      </c>
      <c r="BK3301" s="69">
        <v>-1.6517071843277086E-18</v>
      </c>
      <c r="BL3301" s="69">
        <v>2.8549868664569082E-18</v>
      </c>
      <c r="BM3301" s="69">
        <v>0</v>
      </c>
      <c r="BN3301" s="105">
        <v>-0.36810057309147648</v>
      </c>
      <c r="BO3301" s="69">
        <v>-5.520658299015286E-3</v>
      </c>
      <c r="BP3301" s="69">
        <v>-0.35772721780487143</v>
      </c>
      <c r="BQ3301" s="69">
        <v>3.7978817906719559E-2</v>
      </c>
      <c r="BR3301" s="69">
        <v>0.10554792198481439</v>
      </c>
      <c r="BS3301" s="69">
        <v>-0.24281349269388844</v>
      </c>
      <c r="BT3301" s="69">
        <v>0.26661030180582046</v>
      </c>
      <c r="BU3301" s="69">
        <v>0.43599972795795611</v>
      </c>
      <c r="BV3301" s="69">
        <v>0.55132733638936071</v>
      </c>
      <c r="BW3301" s="69">
        <v>-0.31593365494806791</v>
      </c>
      <c r="BX3301" s="69">
        <v>2.9764738724441797E-3</v>
      </c>
    </row>
    <row r="3302" spans="20:83">
      <c r="U3302" s="1">
        <v>12</v>
      </c>
      <c r="V3302" s="69">
        <v>-6.6735486436417249E-18</v>
      </c>
      <c r="W3302" s="69">
        <v>-3.7479195762831361E-19</v>
      </c>
      <c r="X3302" s="69">
        <v>5.4300717214251416E-17</v>
      </c>
      <c r="Y3302" s="69">
        <v>-1.9155826749021783E-19</v>
      </c>
      <c r="Z3302" s="69">
        <v>-4.1473652010035044E-18</v>
      </c>
      <c r="AA3302" s="69">
        <v>1.6059100307705955E-19</v>
      </c>
      <c r="AB3302" s="69">
        <v>0</v>
      </c>
      <c r="AC3302" s="69">
        <v>-0.26084244590345007</v>
      </c>
      <c r="AD3302" s="69">
        <v>-0.43747774148006097</v>
      </c>
      <c r="AE3302" s="69">
        <v>-0.33059265688438783</v>
      </c>
      <c r="AF3302" s="69">
        <v>-0.51844025267699356</v>
      </c>
      <c r="AG3302" s="69">
        <v>5.2823464994788037E-2</v>
      </c>
      <c r="AH3302" s="69">
        <v>0.14156914188425851</v>
      </c>
      <c r="AI3302" s="69">
        <v>0.20746972146469045</v>
      </c>
      <c r="AJ3302" s="69">
        <v>-2.1040635652478035E-2</v>
      </c>
      <c r="AK3302" s="69">
        <v>-0.54420909450657451</v>
      </c>
      <c r="AL3302" s="69">
        <v>-4.5355416529125076E-3</v>
      </c>
      <c r="BG3302" s="1">
        <v>12</v>
      </c>
      <c r="BH3302" s="69">
        <v>3.1075469737562475E-17</v>
      </c>
      <c r="BI3302" s="69">
        <v>4.1497479562771224E-17</v>
      </c>
      <c r="BJ3302" s="69">
        <v>-1.3873399267204366E-18</v>
      </c>
      <c r="BK3302" s="69">
        <v>-2.6859948537451108E-17</v>
      </c>
      <c r="BL3302" s="69">
        <v>-1.3793936911692261E-17</v>
      </c>
      <c r="BM3302" s="69">
        <v>-3.3464590761972376E-18</v>
      </c>
      <c r="BN3302" s="69">
        <v>0</v>
      </c>
      <c r="BO3302" s="69">
        <v>5.4393770284747338E-2</v>
      </c>
      <c r="BP3302" s="69">
        <v>-0.37763256243352183</v>
      </c>
      <c r="BQ3302" s="69">
        <v>0.32701729279394776</v>
      </c>
      <c r="BR3302" s="69">
        <v>0.53438563604611189</v>
      </c>
      <c r="BS3302" s="69">
        <v>0.24052540728738031</v>
      </c>
      <c r="BT3302" s="69">
        <v>0.31940322878688243</v>
      </c>
      <c r="BU3302" s="69">
        <v>-0.14166401487706426</v>
      </c>
      <c r="BV3302" s="69">
        <v>-0.36025458531686172</v>
      </c>
      <c r="BW3302" s="69">
        <v>-9.1440850543576938E-2</v>
      </c>
      <c r="BX3302" s="69">
        <v>0.37926542834021115</v>
      </c>
    </row>
    <row r="3303" spans="20:83">
      <c r="U3303" s="1">
        <v>13</v>
      </c>
      <c r="V3303" s="69">
        <v>2.7908750321595533E-17</v>
      </c>
      <c r="W3303" s="69">
        <v>-1.2596635324956236E-18</v>
      </c>
      <c r="X3303" s="69">
        <v>-9.7377084438652033E-18</v>
      </c>
      <c r="Y3303" s="69">
        <v>1.6166861573733515E-18</v>
      </c>
      <c r="Z3303" s="69">
        <v>-3.1424000278955066E-17</v>
      </c>
      <c r="AA3303" s="69">
        <v>-9.8674660810528912E-20</v>
      </c>
      <c r="AB3303" s="69">
        <v>-3.4694469519536142E-18</v>
      </c>
      <c r="AC3303" s="69">
        <v>0.37625002372126293</v>
      </c>
      <c r="AD3303" s="69">
        <v>-0.1168601330352365</v>
      </c>
      <c r="AE3303" s="69">
        <v>0.59005876584626127</v>
      </c>
      <c r="AF3303" s="69">
        <v>3.0247249139618036E-2</v>
      </c>
      <c r="AG3303" s="69">
        <v>-0.18017146197446046</v>
      </c>
      <c r="AH3303" s="69">
        <v>4.6826697966436716E-3</v>
      </c>
      <c r="AI3303" s="69">
        <v>-8.9395243727776526E-4</v>
      </c>
      <c r="AJ3303" s="69">
        <v>-0.46254330770502372</v>
      </c>
      <c r="AK3303" s="69">
        <v>-0.47369970781038367</v>
      </c>
      <c r="AL3303" s="69">
        <v>0.15771232920878386</v>
      </c>
      <c r="BG3303" s="1">
        <v>13</v>
      </c>
      <c r="BH3303" s="69">
        <v>1.7833549426035098E-17</v>
      </c>
      <c r="BI3303" s="69">
        <v>2.5385790311492435E-17</v>
      </c>
      <c r="BJ3303" s="69">
        <v>-1.1401378249372719E-17</v>
      </c>
      <c r="BK3303" s="69">
        <v>7.7582968050687892E-18</v>
      </c>
      <c r="BL3303" s="69">
        <v>-7.9897702077895258E-18</v>
      </c>
      <c r="BM3303" s="69">
        <v>-2.870417235828916E-17</v>
      </c>
      <c r="BN3303" s="69">
        <v>0</v>
      </c>
      <c r="BO3303" s="69">
        <v>0.460596664128195</v>
      </c>
      <c r="BP3303" s="69">
        <v>-4.9489553873957877E-2</v>
      </c>
      <c r="BQ3303" s="69">
        <v>-5.3554796855698097E-2</v>
      </c>
      <c r="BR3303" s="69">
        <v>-5.5499089191571954E-2</v>
      </c>
      <c r="BS3303" s="69">
        <v>-0.43209637644244747</v>
      </c>
      <c r="BT3303" s="69">
        <v>-5.5910045325348351E-2</v>
      </c>
      <c r="BU3303" s="69">
        <v>-2.9530557954372282E-2</v>
      </c>
      <c r="BV3303" s="69">
        <v>0.13155446139264199</v>
      </c>
      <c r="BW3303" s="69">
        <v>0.50206173174785773</v>
      </c>
      <c r="BX3303" s="69">
        <v>0.56513308833395592</v>
      </c>
    </row>
    <row r="3304" spans="20:83">
      <c r="U3304" s="1">
        <v>14</v>
      </c>
      <c r="V3304" s="69">
        <v>8.0877964638911235E-18</v>
      </c>
      <c r="W3304" s="69">
        <v>-6.7557115392250496E-19</v>
      </c>
      <c r="X3304" s="69">
        <v>-2.6244581500771517E-18</v>
      </c>
      <c r="Y3304" s="69">
        <v>8.3959351904771524E-18</v>
      </c>
      <c r="Z3304" s="69">
        <v>1.6165169860112944E-17</v>
      </c>
      <c r="AA3304" s="69">
        <v>2.5460716461892669E-19</v>
      </c>
      <c r="AB3304" s="69">
        <v>0</v>
      </c>
      <c r="AC3304" s="69">
        <v>0.61242571756948894</v>
      </c>
      <c r="AD3304" s="69">
        <v>0.36244928965773915</v>
      </c>
      <c r="AE3304" s="69">
        <v>-0.30535184795756543</v>
      </c>
      <c r="AF3304" s="69">
        <v>-0.43782953213757292</v>
      </c>
      <c r="AG3304" s="69">
        <v>0.36478969415629048</v>
      </c>
      <c r="AH3304" s="69">
        <v>5.923741492516154E-2</v>
      </c>
      <c r="AI3304" s="69">
        <v>-0.15464421082621599</v>
      </c>
      <c r="AJ3304" s="69">
        <v>-0.20076508349169264</v>
      </c>
      <c r="AK3304" s="69">
        <v>1.8033830604290885E-2</v>
      </c>
      <c r="AL3304" s="69">
        <v>-8.6622979605782247E-2</v>
      </c>
      <c r="BG3304" s="1">
        <v>14</v>
      </c>
      <c r="BH3304" s="69">
        <v>-9.3776691171441869E-18</v>
      </c>
      <c r="BI3304" s="69">
        <v>-1.782549797100084E-17</v>
      </c>
      <c r="BJ3304" s="69">
        <v>8.016426937185247E-18</v>
      </c>
      <c r="BK3304" s="69">
        <v>2.1141706617598573E-17</v>
      </c>
      <c r="BL3304" s="69">
        <v>1.4995441561825932E-17</v>
      </c>
      <c r="BM3304" s="69">
        <v>-3.3300085659198572E-17</v>
      </c>
      <c r="BN3304" s="69">
        <v>0</v>
      </c>
      <c r="BO3304" s="69">
        <v>-0.69223947683986387</v>
      </c>
      <c r="BP3304" s="69">
        <v>0.26563681943368211</v>
      </c>
      <c r="BQ3304" s="69">
        <v>-4.870929039596486E-2</v>
      </c>
      <c r="BR3304" s="69">
        <v>0.32628470843945823</v>
      </c>
      <c r="BS3304" s="69">
        <v>-0.17588445676788084</v>
      </c>
      <c r="BT3304" s="69">
        <v>-0.29521213858365553</v>
      </c>
      <c r="BU3304" s="69">
        <v>0.2120039964576774</v>
      </c>
      <c r="BV3304" s="69">
        <v>2.5436751100189003E-2</v>
      </c>
      <c r="BW3304" s="69">
        <v>4.1438367189427325E-2</v>
      </c>
      <c r="BX3304" s="69">
        <v>0.41953768714828177</v>
      </c>
    </row>
    <row r="3305" spans="20:83">
      <c r="U3305" s="1">
        <v>15</v>
      </c>
      <c r="V3305" s="69">
        <v>2.6749241959665783E-18</v>
      </c>
      <c r="W3305" s="69">
        <v>5.3245710920552972E-18</v>
      </c>
      <c r="X3305" s="69">
        <v>-7.5979612434330534E-18</v>
      </c>
      <c r="Y3305" s="69">
        <v>3.7556591792786663E-18</v>
      </c>
      <c r="Z3305" s="69">
        <v>-2.1385157290345467E-17</v>
      </c>
      <c r="AA3305" s="69">
        <v>-1.2175750545311625E-17</v>
      </c>
      <c r="AB3305" s="69">
        <v>0</v>
      </c>
      <c r="AC3305" s="69">
        <v>-0.10544765963324937</v>
      </c>
      <c r="AD3305" s="69">
        <v>0.18331329261473941</v>
      </c>
      <c r="AE3305" s="69">
        <v>0.56004153081213071</v>
      </c>
      <c r="AF3305" s="69">
        <v>-0.16992489292010118</v>
      </c>
      <c r="AG3305" s="69">
        <v>0.53324290949671127</v>
      </c>
      <c r="AH3305" s="69">
        <v>3.66165976549555E-3</v>
      </c>
      <c r="AI3305" s="69">
        <v>0.24124737421409531</v>
      </c>
      <c r="AJ3305" s="69">
        <v>0.41747578223365395</v>
      </c>
      <c r="AK3305" s="69">
        <v>-0.14432601430056519</v>
      </c>
      <c r="AL3305" s="69">
        <v>-0.274004217775694</v>
      </c>
      <c r="BG3305" s="1">
        <v>15</v>
      </c>
      <c r="BH3305" s="69">
        <v>1.3799998596087467E-17</v>
      </c>
      <c r="BI3305" s="69">
        <v>-2.01300713124832E-17</v>
      </c>
      <c r="BJ3305" s="69">
        <v>2.149060549389766E-17</v>
      </c>
      <c r="BK3305" s="69">
        <v>2.3584523277117196E-17</v>
      </c>
      <c r="BL3305" s="69">
        <v>-1.2271477050691199E-17</v>
      </c>
      <c r="BM3305" s="69">
        <v>-3.4553182682560251E-17</v>
      </c>
      <c r="BN3305" s="69">
        <v>0</v>
      </c>
      <c r="BO3305" s="69">
        <v>0.45640627314710325</v>
      </c>
      <c r="BP3305" s="69">
        <v>0.36745944495990385</v>
      </c>
      <c r="BQ3305" s="69">
        <v>0.18752378593145913</v>
      </c>
      <c r="BR3305" s="69">
        <v>0.32082489923197516</v>
      </c>
      <c r="BS3305" s="69">
        <v>-0.12506269622390467</v>
      </c>
      <c r="BT3305" s="69">
        <v>-0.22801913900184292</v>
      </c>
      <c r="BU3305" s="69">
        <v>0.551858973216797</v>
      </c>
      <c r="BV3305" s="69">
        <v>-0.30480882504787227</v>
      </c>
      <c r="BW3305" s="69">
        <v>-0.16250172892402426</v>
      </c>
      <c r="BX3305" s="69">
        <v>-0.16454823030426491</v>
      </c>
    </row>
    <row r="3306" spans="20:83">
      <c r="U3306" s="1">
        <v>16</v>
      </c>
      <c r="V3306" s="69">
        <v>-1.2089453821957799E-17</v>
      </c>
      <c r="W3306" s="69">
        <v>-8.7561179876135399E-19</v>
      </c>
      <c r="X3306" s="69">
        <v>2.9630365601302178E-18</v>
      </c>
      <c r="Y3306" s="69">
        <v>4.1539546130217407E-18</v>
      </c>
      <c r="Z3306" s="69">
        <v>-8.086748859849361E-18</v>
      </c>
      <c r="AA3306" s="69">
        <v>-2.4671337055833847E-17</v>
      </c>
      <c r="AB3306" s="69">
        <v>-1.3877787807814457E-17</v>
      </c>
      <c r="AC3306" s="69">
        <v>0.5066520538022008</v>
      </c>
      <c r="AD3306" s="69">
        <v>-0.26586438268382884</v>
      </c>
      <c r="AE3306" s="69">
        <v>-7.3990512069546543E-2</v>
      </c>
      <c r="AF3306" s="69">
        <v>0.12863659061767477</v>
      </c>
      <c r="AG3306" s="69">
        <v>-9.7510221842148082E-3</v>
      </c>
      <c r="AH3306" s="69">
        <v>9.547288444038228E-2</v>
      </c>
      <c r="AI3306" s="69">
        <v>7.5052930148024291E-2</v>
      </c>
      <c r="AJ3306" s="69">
        <v>0.64171497798433685</v>
      </c>
      <c r="AK3306" s="69">
        <v>-8.2908267725255808E-2</v>
      </c>
      <c r="AL3306" s="69">
        <v>0.46592152539741416</v>
      </c>
      <c r="BG3306" s="1">
        <v>16</v>
      </c>
      <c r="BH3306" s="69">
        <v>6.7939726882030603E-18</v>
      </c>
      <c r="BI3306" s="69">
        <v>3.0354313405705802E-18</v>
      </c>
      <c r="BJ3306" s="69">
        <v>-1.5927773842774971E-17</v>
      </c>
      <c r="BK3306" s="69">
        <v>-4.5782884949146957E-17</v>
      </c>
      <c r="BL3306" s="69">
        <v>1.4830684196559799E-18</v>
      </c>
      <c r="BM3306" s="69">
        <v>-2.3591953546694041E-17</v>
      </c>
      <c r="BN3306" s="69">
        <v>0</v>
      </c>
      <c r="BO3306" s="69">
        <v>-0.23095395392393439</v>
      </c>
      <c r="BP3306" s="69">
        <v>-0.2429004375799273</v>
      </c>
      <c r="BQ3306" s="69">
        <v>0.69094618159975629</v>
      </c>
      <c r="BR3306" s="69">
        <v>-0.38082717917873171</v>
      </c>
      <c r="BS3306" s="69">
        <v>-0.40977901691880392</v>
      </c>
      <c r="BT3306" s="69">
        <v>-0.12302803160662677</v>
      </c>
      <c r="BU3306" s="69">
        <v>3.678683854031331E-2</v>
      </c>
      <c r="BV3306" s="69">
        <v>-0.25294238023542409</v>
      </c>
      <c r="BW3306" s="69">
        <v>5.4272327658895836E-2</v>
      </c>
      <c r="BX3306" s="69">
        <v>-0.11785727934860789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97037017430075612</v>
      </c>
      <c r="AQ3308" s="50" t="s">
        <v>406</v>
      </c>
      <c r="AR3308" s="3">
        <f>+AP3308/AP3310</f>
        <v>0.99717162843474705</v>
      </c>
      <c r="AS3308" s="141">
        <f>ATAN2(AR3308,AR3309)</f>
        <v>-7.5229061574947603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81959706285982159</v>
      </c>
      <c r="CC3308" s="50" t="s">
        <v>406</v>
      </c>
      <c r="CD3308" s="3">
        <f>+CB3308/CB3310</f>
        <v>0.91222036188571343</v>
      </c>
      <c r="CE3308" s="141">
        <f>ATAN2(CD3308,CD3309)</f>
        <v>0.42212506476233486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7.313806247966792E-2</v>
      </c>
      <c r="AQ3309" s="50" t="s">
        <v>407</v>
      </c>
      <c r="AR3309" s="3">
        <f>-AP3309/AP3310</f>
        <v>-7.5158122946190703E-2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0.36810057309147648</v>
      </c>
      <c r="CC3309" s="50" t="s">
        <v>407</v>
      </c>
      <c r="CD3309" s="3">
        <f>-CB3309/CB3310</f>
        <v>0.40969990402866568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97312252638388741</v>
      </c>
      <c r="AQ3310" s="104">
        <v>1</v>
      </c>
      <c r="AR3310" s="103">
        <f>AR3308*AR3308+AR3309*AR3309</f>
        <v>0.99999999999999989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89846389875092914</v>
      </c>
      <c r="CC3310" s="104">
        <v>1</v>
      </c>
      <c r="CD3310" s="103">
        <f>CD3308*CD3308+CD3309*CD3309</f>
        <v>0.99999999999999989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71716284347470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7.5158122946190703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1222036188571343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0969990402866568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7.5158122946190703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71716284347470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0969990402866568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1222036188571343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44</v>
      </c>
      <c r="W3328" s="69">
        <v>2.7755575615628914E-15</v>
      </c>
      <c r="X3328" s="69">
        <v>-1.6683703030206942E-15</v>
      </c>
      <c r="Y3328" s="69">
        <v>-1.5482407023093003E-16</v>
      </c>
      <c r="Z3328" s="69">
        <v>1.4051260155412137E-16</v>
      </c>
      <c r="AA3328" s="69">
        <v>-7.6045940378133281E-16</v>
      </c>
      <c r="AB3328" s="69">
        <v>-2.0990154059319366E-16</v>
      </c>
      <c r="AC3328" s="69">
        <v>-3.3263322651855276E-16</v>
      </c>
      <c r="AD3328" s="69">
        <v>-2.2377932840100812E-16</v>
      </c>
      <c r="AE3328" s="69">
        <v>-1.7347234759768071E-17</v>
      </c>
      <c r="AF3328" s="69">
        <v>-2.0122792321330962E-16</v>
      </c>
      <c r="AG3328" s="69">
        <v>-6.8955258170078082E-17</v>
      </c>
      <c r="AH3328" s="69">
        <v>2.9490299091605721E-16</v>
      </c>
      <c r="AI3328" s="69">
        <v>-3.5388358909926865E-16</v>
      </c>
      <c r="AJ3328" s="69">
        <v>-3.1918911957973251E-16</v>
      </c>
      <c r="AK3328" s="69">
        <v>-5.3602955407683339E-16</v>
      </c>
      <c r="AL3328" s="69">
        <v>-1.0408340855860843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3.3931191190106347E-15</v>
      </c>
      <c r="BJ3328" s="69">
        <v>-2.0608514894604468E-15</v>
      </c>
      <c r="BK3328" s="69">
        <v>-3.7470027081099033E-16</v>
      </c>
      <c r="BL3328" s="69">
        <v>1.3877787807814457E-16</v>
      </c>
      <c r="BM3328" s="69">
        <v>-9.8532293435482643E-16</v>
      </c>
      <c r="BN3328" s="69">
        <v>-5.5511151231257827E-17</v>
      </c>
      <c r="BO3328" s="69">
        <v>-5.9674487573602164E-16</v>
      </c>
      <c r="BP3328" s="69">
        <v>-2.3592239273284576E-16</v>
      </c>
      <c r="BQ3328" s="69">
        <v>3.2612801348363973E-16</v>
      </c>
      <c r="BR3328" s="69">
        <v>-3.0184188481996443E-16</v>
      </c>
      <c r="BS3328" s="69">
        <v>-2.9577035265404561E-16</v>
      </c>
      <c r="BT3328" s="69">
        <v>2.1857515797307769E-15</v>
      </c>
      <c r="BU3328" s="69">
        <v>-1.6167622796103842E-15</v>
      </c>
      <c r="BV3328" s="69">
        <v>-1.5404344466674047E-15</v>
      </c>
      <c r="BW3328" s="69">
        <v>-7.9380946260698693E-15</v>
      </c>
      <c r="BX3328" s="69">
        <v>5.1417203827952562E-15</v>
      </c>
    </row>
    <row r="3329" spans="21:76">
      <c r="U3329" s="1">
        <v>1</v>
      </c>
      <c r="V3329" s="69">
        <v>3.2674797910662278E-17</v>
      </c>
      <c r="W3329" s="69">
        <v>1.0000000000000002</v>
      </c>
      <c r="X3329" s="69">
        <v>-7.8548278992229825E-15</v>
      </c>
      <c r="Y3329" s="69">
        <v>-1.1726730697603216E-15</v>
      </c>
      <c r="Z3329" s="69">
        <v>1.429412144204889E-15</v>
      </c>
      <c r="AA3329" s="69">
        <v>1.7694179454963432E-16</v>
      </c>
      <c r="AB3329" s="69">
        <v>-8.1878948066105295E-16</v>
      </c>
      <c r="AC3329" s="69">
        <v>-1.1796119636642288E-16</v>
      </c>
      <c r="AD3329" s="69">
        <v>-4.9960036108132044E-16</v>
      </c>
      <c r="AE3329" s="69">
        <v>2.7755575615628914E-16</v>
      </c>
      <c r="AF3329" s="69">
        <v>-5.8286708792820718E-16</v>
      </c>
      <c r="AG3329" s="69">
        <v>-4.8572257327350599E-17</v>
      </c>
      <c r="AH3329" s="69">
        <v>-7.6327832942979512E-17</v>
      </c>
      <c r="AI3329" s="69">
        <v>7.6327832942979512E-16</v>
      </c>
      <c r="AJ3329" s="69">
        <v>-1.0755285551056204E-15</v>
      </c>
      <c r="AK3329" s="69">
        <v>7.4940054162198066E-16</v>
      </c>
      <c r="AL3329" s="69">
        <v>1.4311468676808659E-17</v>
      </c>
      <c r="BG3329" s="1">
        <v>1</v>
      </c>
      <c r="BH3329" s="69">
        <v>-1.9712980770283207E-17</v>
      </c>
      <c r="BI3329" s="69">
        <v>0.99999999999999967</v>
      </c>
      <c r="BJ3329" s="69">
        <v>-7.4107386893729199E-15</v>
      </c>
      <c r="BK3329" s="69">
        <v>-9.9920072216264089E-16</v>
      </c>
      <c r="BL3329" s="69">
        <v>9.9920072216264089E-16</v>
      </c>
      <c r="BM3329" s="69">
        <v>5.0653925498522767E-16</v>
      </c>
      <c r="BN3329" s="69">
        <v>-3.8510861166685117E-16</v>
      </c>
      <c r="BO3329" s="69">
        <v>-3.0531133177191805E-16</v>
      </c>
      <c r="BP3329" s="69">
        <v>-4.163336342344337E-16</v>
      </c>
      <c r="BQ3329" s="69">
        <v>3.6082248300317588E-16</v>
      </c>
      <c r="BR3329" s="69">
        <v>4.163336342344337E-17</v>
      </c>
      <c r="BS3329" s="69">
        <v>-3.1268390654481948E-16</v>
      </c>
      <c r="BT3329" s="69">
        <v>1.2490009027033011E-16</v>
      </c>
      <c r="BU3329" s="69">
        <v>-1.1379786002407855E-15</v>
      </c>
      <c r="BV3329" s="69">
        <v>-7.7021722333370235E-16</v>
      </c>
      <c r="BW3329" s="69">
        <v>-1.8873791418627661E-15</v>
      </c>
      <c r="BX3329" s="69">
        <v>5.7176485768195562E-15</v>
      </c>
    </row>
    <row r="3330" spans="21:76">
      <c r="U3330" s="1">
        <v>2</v>
      </c>
      <c r="V3330" s="69">
        <v>-2.3514073805611562E-17</v>
      </c>
      <c r="W3330" s="69">
        <v>7.0836215475154548E-19</v>
      </c>
      <c r="X3330" s="69">
        <v>1.0000000000000002</v>
      </c>
      <c r="Y3330" s="69">
        <v>4.3576253716537394E-15</v>
      </c>
      <c r="Z3330" s="69">
        <v>-3.4382219293860317E-15</v>
      </c>
      <c r="AA3330" s="69">
        <v>1.3530843112619095E-16</v>
      </c>
      <c r="AB3330" s="69">
        <v>-1.9428902930940239E-16</v>
      </c>
      <c r="AC3330" s="69">
        <v>5.134781488891349E-16</v>
      </c>
      <c r="AD3330" s="69">
        <v>-3.7470027081099033E-16</v>
      </c>
      <c r="AE3330" s="69">
        <v>-1.3808398868775384E-15</v>
      </c>
      <c r="AF3330" s="69">
        <v>-7.0343036950859528E-16</v>
      </c>
      <c r="AG3330" s="69">
        <v>7.9103390504542404E-16</v>
      </c>
      <c r="AH3330" s="69">
        <v>6.0021432268797525E-16</v>
      </c>
      <c r="AI3330" s="69">
        <v>-1.6653345369377348E-16</v>
      </c>
      <c r="AJ3330" s="69">
        <v>1.214306433183765E-16</v>
      </c>
      <c r="AK3330" s="69">
        <v>-1.1310397063368782E-15</v>
      </c>
      <c r="AL3330" s="69">
        <v>3.3306690738754696E-16</v>
      </c>
      <c r="BG3330" s="1">
        <v>2</v>
      </c>
      <c r="BH3330" s="69">
        <v>2.3220255927229344E-17</v>
      </c>
      <c r="BI3330" s="69">
        <v>4.4856573365908066E-17</v>
      </c>
      <c r="BJ3330" s="69">
        <v>1.0000000000000007</v>
      </c>
      <c r="BK3330" s="69">
        <v>4.4270143106928117E-15</v>
      </c>
      <c r="BL3330" s="69">
        <v>-3.372302437298913E-15</v>
      </c>
      <c r="BM3330" s="69">
        <v>-3.0531133177191805E-16</v>
      </c>
      <c r="BN3330" s="69">
        <v>-1.2750217548429532E-16</v>
      </c>
      <c r="BO3330" s="69">
        <v>1.5265566588595902E-16</v>
      </c>
      <c r="BP3330" s="69">
        <v>-4.7184478546569153E-16</v>
      </c>
      <c r="BQ3330" s="69">
        <v>-5.6898930012039273E-16</v>
      </c>
      <c r="BR3330" s="69">
        <v>3.3827107781547738E-16</v>
      </c>
      <c r="BS3330" s="69">
        <v>6.2450045135165055E-16</v>
      </c>
      <c r="BT3330" s="69">
        <v>1.3877787807814457E-17</v>
      </c>
      <c r="BU3330" s="69">
        <v>-1.5265566588595902E-16</v>
      </c>
      <c r="BV3330" s="69">
        <v>2.6367796834847468E-16</v>
      </c>
      <c r="BW3330" s="69">
        <v>-1.2559397966072083E-15</v>
      </c>
      <c r="BX3330" s="69">
        <v>4.9960036108132044E-15</v>
      </c>
    </row>
    <row r="3331" spans="21:76">
      <c r="U3331" s="1">
        <v>3</v>
      </c>
      <c r="V3331" s="69">
        <v>-1.7444335493807703E-17</v>
      </c>
      <c r="W3331" s="69">
        <v>5.5062058807173889E-18</v>
      </c>
      <c r="X3331" s="69">
        <v>5.4918385062882791E-18</v>
      </c>
      <c r="Y3331" s="69">
        <v>1</v>
      </c>
      <c r="Z3331" s="69">
        <v>-4.9960036108132044E-16</v>
      </c>
      <c r="AA3331" s="69">
        <v>2.4286128663675299E-15</v>
      </c>
      <c r="AB3331" s="69">
        <v>-2.6020852139652106E-17</v>
      </c>
      <c r="AC3331" s="69">
        <v>-4.6837533851373792E-17</v>
      </c>
      <c r="AD3331" s="69">
        <v>2.3592239273284576E-16</v>
      </c>
      <c r="AE3331" s="69">
        <v>-3.2265856653168612E-16</v>
      </c>
      <c r="AF3331" s="69">
        <v>1.2490009027033011E-16</v>
      </c>
      <c r="AG3331" s="69">
        <v>-2.3592239273284576E-16</v>
      </c>
      <c r="AH3331" s="69">
        <v>-5.5511151231257827E-17</v>
      </c>
      <c r="AI3331" s="69">
        <v>4.649058915617843E-16</v>
      </c>
      <c r="AJ3331" s="69">
        <v>2.7755575615628914E-16</v>
      </c>
      <c r="AK3331" s="69">
        <v>-2.7755575615628914E-16</v>
      </c>
      <c r="AL3331" s="69">
        <v>-1.3877787807814457E-16</v>
      </c>
      <c r="BG3331" s="1">
        <v>3</v>
      </c>
      <c r="BH3331" s="69">
        <v>1.3296197270700971E-17</v>
      </c>
      <c r="BI3331" s="69">
        <v>4.3612265361350033E-17</v>
      </c>
      <c r="BJ3331" s="69">
        <v>8.0049834244706356E-18</v>
      </c>
      <c r="BK3331" s="69">
        <v>1.0000000000000004</v>
      </c>
      <c r="BL3331" s="69">
        <v>-8.4654505627668186E-16</v>
      </c>
      <c r="BM3331" s="69">
        <v>3.4781205693334982E-15</v>
      </c>
      <c r="BN3331" s="69">
        <v>-6.591949208711867E-17</v>
      </c>
      <c r="BO3331" s="69">
        <v>-1.0408340855860843E-16</v>
      </c>
      <c r="BP3331" s="69">
        <v>-2.7755575615628914E-17</v>
      </c>
      <c r="BQ3331" s="69">
        <v>-4.0245584642661925E-16</v>
      </c>
      <c r="BR3331" s="69">
        <v>3.1918911957973251E-16</v>
      </c>
      <c r="BS3331" s="69">
        <v>-5.5511151231257827E-16</v>
      </c>
      <c r="BT3331" s="69">
        <v>4.6837533851373792E-16</v>
      </c>
      <c r="BU3331" s="69">
        <v>-5.8286708792820718E-16</v>
      </c>
      <c r="BV3331" s="69">
        <v>2.0816681711721685E-16</v>
      </c>
      <c r="BW3331" s="69">
        <v>-3.2612801348363973E-15</v>
      </c>
      <c r="BX3331" s="69">
        <v>-3.374470841643884E-15</v>
      </c>
    </row>
    <row r="3332" spans="21:76">
      <c r="U3332" s="1">
        <v>4</v>
      </c>
      <c r="V3332" s="69">
        <v>-6.6403553841122653E-18</v>
      </c>
      <c r="W3332" s="69">
        <v>-3.7611791736081677E-18</v>
      </c>
      <c r="X3332" s="69">
        <v>3.097415978134288E-18</v>
      </c>
      <c r="Y3332" s="69">
        <v>1.3441630200849493E-17</v>
      </c>
      <c r="Z3332" s="69">
        <v>0.99999999999999978</v>
      </c>
      <c r="AA3332" s="69">
        <v>-7.7438055967604669E-15</v>
      </c>
      <c r="AB3332" s="69">
        <v>3.6429192995512949E-16</v>
      </c>
      <c r="AC3332" s="69">
        <v>5.8980598183211441E-17</v>
      </c>
      <c r="AD3332" s="69">
        <v>-1.7347234759768071E-16</v>
      </c>
      <c r="AE3332" s="69">
        <v>-3.677613769070831E-16</v>
      </c>
      <c r="AF3332" s="69">
        <v>6.9041994343876922E-16</v>
      </c>
      <c r="AG3332" s="69">
        <v>3.8857805861880479E-16</v>
      </c>
      <c r="AH3332" s="69">
        <v>1.2836953722228372E-16</v>
      </c>
      <c r="AI3332" s="69">
        <v>1.8041124150158794E-16</v>
      </c>
      <c r="AJ3332" s="69">
        <v>-1.6653345369377348E-16</v>
      </c>
      <c r="AK3332" s="69">
        <v>-6.3837823915946501E-16</v>
      </c>
      <c r="AL3332" s="69">
        <v>-1.3877787807814457E-16</v>
      </c>
      <c r="BG3332" s="1">
        <v>4</v>
      </c>
      <c r="BH3332" s="69">
        <v>-2.187002007860546E-17</v>
      </c>
      <c r="BI3332" s="69">
        <v>-4.8200792129269442E-17</v>
      </c>
      <c r="BJ3332" s="69">
        <v>-1.1475901135773485E-17</v>
      </c>
      <c r="BK3332" s="69">
        <v>1.3093998043940003E-17</v>
      </c>
      <c r="BL3332" s="69">
        <v>0.99999999999999944</v>
      </c>
      <c r="BM3332" s="69">
        <v>-8.67056806127392E-15</v>
      </c>
      <c r="BN3332" s="69">
        <v>2.7674260452692501E-17</v>
      </c>
      <c r="BO3332" s="69">
        <v>-8.3917248150378043E-17</v>
      </c>
      <c r="BP3332" s="69">
        <v>6.7220534694101275E-18</v>
      </c>
      <c r="BQ3332" s="69">
        <v>1.6783449630075609E-16</v>
      </c>
      <c r="BR3332" s="69">
        <v>-3.3241638608405566E-16</v>
      </c>
      <c r="BS3332" s="69">
        <v>9.768661574094395E-17</v>
      </c>
      <c r="BT3332" s="69">
        <v>8.3887432590634692E-16</v>
      </c>
      <c r="BU3332" s="69">
        <v>-4.0982842119952068E-17</v>
      </c>
      <c r="BV3332" s="69">
        <v>-2.5608855314107615E-16</v>
      </c>
      <c r="BW3332" s="69">
        <v>-1.5561824832227567E-15</v>
      </c>
      <c r="BX3332" s="69">
        <v>-3.5297285927438082E-15</v>
      </c>
    </row>
    <row r="3333" spans="21:76">
      <c r="U3333" s="1">
        <v>5</v>
      </c>
      <c r="V3333" s="69">
        <v>7.9687387884855859E-18</v>
      </c>
      <c r="W3333" s="69">
        <v>-6.6322342878833485E-18</v>
      </c>
      <c r="X3333" s="69">
        <v>4.7587914021030473E-18</v>
      </c>
      <c r="Y3333" s="69">
        <v>-6.061090701871058E-18</v>
      </c>
      <c r="Z3333" s="69">
        <v>2.7137225795234873E-17</v>
      </c>
      <c r="AA3333" s="69">
        <v>1</v>
      </c>
      <c r="AB3333" s="69">
        <v>-2.7755575615628914E-16</v>
      </c>
      <c r="AC3333" s="69">
        <v>-9.1593399531575415E-16</v>
      </c>
      <c r="AD3333" s="69">
        <v>4.163336342344337E-16</v>
      </c>
      <c r="AE3333" s="69">
        <v>1.5265566588595902E-15</v>
      </c>
      <c r="AF3333" s="69">
        <v>-1.2628786905111156E-15</v>
      </c>
      <c r="AG3333" s="69">
        <v>5.2735593669694936E-16</v>
      </c>
      <c r="AH3333" s="69">
        <v>1.6375789613221059E-15</v>
      </c>
      <c r="AI3333" s="69">
        <v>-1.2906342661267445E-15</v>
      </c>
      <c r="AJ3333" s="69">
        <v>3.1918911957973251E-16</v>
      </c>
      <c r="AK3333" s="69">
        <v>-5.5511151231257827E-17</v>
      </c>
      <c r="AL3333" s="69">
        <v>6.106226635438361E-16</v>
      </c>
      <c r="BG3333" s="1">
        <v>5</v>
      </c>
      <c r="BH3333" s="69">
        <v>-1.6498222881125355E-17</v>
      </c>
      <c r="BI3333" s="69">
        <v>1.8354395980845216E-17</v>
      </c>
      <c r="BJ3333" s="69">
        <v>8.4390200796095413E-18</v>
      </c>
      <c r="BK3333" s="69">
        <v>-2.5767353047388579E-17</v>
      </c>
      <c r="BL3333" s="69">
        <v>6.1671463521252875E-18</v>
      </c>
      <c r="BM3333" s="69">
        <v>1.0000000000000011</v>
      </c>
      <c r="BN3333" s="69">
        <v>-1.8041124150158794E-16</v>
      </c>
      <c r="BO3333" s="69">
        <v>-7.6327832942979512E-16</v>
      </c>
      <c r="BP3333" s="69">
        <v>4.7184478546569153E-16</v>
      </c>
      <c r="BQ3333" s="69">
        <v>8.0491169285323849E-16</v>
      </c>
      <c r="BR3333" s="69">
        <v>-1.124100812432971E-15</v>
      </c>
      <c r="BS3333" s="69">
        <v>5.5511151231257827E-17</v>
      </c>
      <c r="BT3333" s="69">
        <v>5.8286708792820718E-16</v>
      </c>
      <c r="BU3333" s="69">
        <v>-9.7144514654701197E-16</v>
      </c>
      <c r="BV3333" s="69">
        <v>-3.8857805861880479E-16</v>
      </c>
      <c r="BW3333" s="69">
        <v>1.7208456881689926E-15</v>
      </c>
      <c r="BX3333" s="69">
        <v>-5.8980598183211441E-15</v>
      </c>
    </row>
    <row r="3334" spans="21:76">
      <c r="U3334" s="1">
        <v>6</v>
      </c>
      <c r="V3334" s="69">
        <v>3.487657335116901E-17</v>
      </c>
      <c r="W3334" s="69">
        <v>-1.4104985886580059E-18</v>
      </c>
      <c r="X3334" s="69">
        <v>-1.9391573372677009E-17</v>
      </c>
      <c r="Y3334" s="69">
        <v>-2.877793888266211E-18</v>
      </c>
      <c r="Z3334" s="69">
        <v>1.2429203047925513E-17</v>
      </c>
      <c r="AA3334" s="69">
        <v>3.6431380325873019E-18</v>
      </c>
      <c r="AB3334" s="105">
        <v>0.9731225263838873</v>
      </c>
      <c r="AC3334" s="69">
        <v>-3.7349242464803818E-3</v>
      </c>
      <c r="AD3334" s="69">
        <v>-5.1824211834512225E-2</v>
      </c>
      <c r="AE3334" s="69">
        <v>6.0982698158253003E-2</v>
      </c>
      <c r="AF3334" s="69">
        <v>-0.10688465051597706</v>
      </c>
      <c r="AG3334" s="69">
        <v>-4.7619616609606615E-3</v>
      </c>
      <c r="AH3334" s="69">
        <v>3.3260801562143665E-2</v>
      </c>
      <c r="AI3334" s="69">
        <v>7.3971585761402336E-2</v>
      </c>
      <c r="AJ3334" s="69">
        <v>-4.0190786444254729E-2</v>
      </c>
      <c r="AK3334" s="69">
        <v>0.14553877160871029</v>
      </c>
      <c r="AL3334" s="69">
        <v>7.6105492616561216E-2</v>
      </c>
      <c r="BG3334" s="1">
        <v>6</v>
      </c>
      <c r="BH3334" s="69">
        <v>-7.2823139773336622E-19</v>
      </c>
      <c r="BI3334" s="69">
        <v>3.7567544193956516E-18</v>
      </c>
      <c r="BJ3334" s="69">
        <v>-7.9516299898791435E-18</v>
      </c>
      <c r="BK3334" s="69">
        <v>-1.2300073327056155E-18</v>
      </c>
      <c r="BL3334" s="69">
        <v>2.4146388824642162E-17</v>
      </c>
      <c r="BM3334" s="69">
        <v>1.1442210182739051E-17</v>
      </c>
      <c r="BN3334" s="105">
        <v>0.89846389875092902</v>
      </c>
      <c r="BO3334" s="69">
        <v>-3.2666866242918653E-2</v>
      </c>
      <c r="BP3334" s="69">
        <v>-6.0087741992307708E-2</v>
      </c>
      <c r="BQ3334" s="69">
        <v>-0.21276729893724247</v>
      </c>
      <c r="BR3334" s="69">
        <v>9.2661002880515861E-2</v>
      </c>
      <c r="BS3334" s="69">
        <v>-0.24141339134663625</v>
      </c>
      <c r="BT3334" s="69">
        <v>2.7596631199123478E-2</v>
      </c>
      <c r="BU3334" s="69">
        <v>-0.11547808439189519</v>
      </c>
      <c r="BV3334" s="69">
        <v>-0.21642612955307167</v>
      </c>
      <c r="BW3334" s="69">
        <v>-5.4083805198089363E-3</v>
      </c>
      <c r="BX3334" s="69">
        <v>-0.12240207971485441</v>
      </c>
    </row>
    <row r="3335" spans="21:76">
      <c r="U3335" s="1">
        <v>7</v>
      </c>
      <c r="V3335" s="69">
        <v>-1.5810831073938131E-17</v>
      </c>
      <c r="W3335" s="69">
        <v>-3.1106925315040675E-19</v>
      </c>
      <c r="X3335" s="69">
        <v>-3.7606850322516521E-18</v>
      </c>
      <c r="Y3335" s="69">
        <v>-2.4942883359176466E-17</v>
      </c>
      <c r="Z3335" s="69">
        <v>4.488080896776004E-17</v>
      </c>
      <c r="AA3335" s="69">
        <v>0</v>
      </c>
      <c r="AB3335" s="69">
        <v>6.855549675822703E-2</v>
      </c>
      <c r="AC3335" s="69">
        <v>0.2102598056129624</v>
      </c>
      <c r="AD3335" s="69">
        <v>8.5789999221912522E-2</v>
      </c>
      <c r="AE3335" s="69">
        <v>-0.25930733512070192</v>
      </c>
      <c r="AF3335" s="69">
        <v>0.27734031944353854</v>
      </c>
      <c r="AG3335" s="69">
        <v>-4.4956195192697529E-2</v>
      </c>
      <c r="AH3335" s="69">
        <v>-0.55713040881045262</v>
      </c>
      <c r="AI3335" s="69">
        <v>0.62331880911882487</v>
      </c>
      <c r="AJ3335" s="69">
        <v>-4.9195158612398662E-2</v>
      </c>
      <c r="AK3335" s="69">
        <v>-0.18411181230135412</v>
      </c>
      <c r="AL3335" s="69">
        <v>-0.24962787191395491</v>
      </c>
      <c r="BG3335" s="1">
        <v>7</v>
      </c>
      <c r="BH3335" s="69">
        <v>3.3553519963318367E-17</v>
      </c>
      <c r="BI3335" s="69">
        <v>-2.7676950667827737E-17</v>
      </c>
      <c r="BJ3335" s="69">
        <v>3.1072443809277647E-18</v>
      </c>
      <c r="BK3335" s="69">
        <v>-7.8853092949827771E-19</v>
      </c>
      <c r="BL3335" s="69">
        <v>5.2631211664722787E-19</v>
      </c>
      <c r="BM3335" s="69">
        <v>0</v>
      </c>
      <c r="BN3335" s="69">
        <v>0.35523161485040733</v>
      </c>
      <c r="BO3335" s="69">
        <v>7.4483828852959136E-2</v>
      </c>
      <c r="BP3335" s="69">
        <v>-0.152507124729827</v>
      </c>
      <c r="BQ3335" s="69">
        <v>0.38492761627969307</v>
      </c>
      <c r="BR3335" s="69">
        <v>7.8833033728536811E-2</v>
      </c>
      <c r="BS3335" s="69">
        <v>0.47393515921515611</v>
      </c>
      <c r="BT3335" s="69">
        <v>-0.39162301429106555</v>
      </c>
      <c r="BU3335" s="69">
        <v>0.14570955534945015</v>
      </c>
      <c r="BV3335" s="69">
        <v>0.49867663615397412</v>
      </c>
      <c r="BW3335" s="69">
        <v>0.20669957820979781</v>
      </c>
      <c r="BX3335" s="69">
        <v>1.679557799818379E-3</v>
      </c>
    </row>
    <row r="3336" spans="21:76">
      <c r="U3336" s="1">
        <v>8</v>
      </c>
      <c r="V3336" s="69">
        <v>1.2153913732241014E-17</v>
      </c>
      <c r="W3336" s="69">
        <v>1.0212944953481829E-17</v>
      </c>
      <c r="X3336" s="69">
        <v>-1.9100093228559018E-18</v>
      </c>
      <c r="Y3336" s="69">
        <v>-5.6463821128826983E-17</v>
      </c>
      <c r="Z3336" s="69">
        <v>1.5338344908603194E-17</v>
      </c>
      <c r="AA3336" s="69">
        <v>0</v>
      </c>
      <c r="AB3336" s="69">
        <v>1.9619363399865124E-2</v>
      </c>
      <c r="AC3336" s="69">
        <v>0.13472155203225186</v>
      </c>
      <c r="AD3336" s="69">
        <v>0.28212030320829584</v>
      </c>
      <c r="AE3336" s="69">
        <v>-1.3521164638890448E-2</v>
      </c>
      <c r="AF3336" s="69">
        <v>-1.8972375255269777E-2</v>
      </c>
      <c r="AG3336" s="69">
        <v>-0.53183542929088645</v>
      </c>
      <c r="AH3336" s="69">
        <v>0.60439769435085067</v>
      </c>
      <c r="AI3336" s="69">
        <v>0.25265313671901735</v>
      </c>
      <c r="AJ3336" s="69">
        <v>0.16501441978341408</v>
      </c>
      <c r="AK3336" s="69">
        <v>-6.6221851303987014E-2</v>
      </c>
      <c r="AL3336" s="69">
        <v>-0.39716035677451106</v>
      </c>
      <c r="BG3336" s="1">
        <v>8</v>
      </c>
      <c r="BH3336" s="69">
        <v>-2.1968239580703233E-17</v>
      </c>
      <c r="BI3336" s="69">
        <v>-3.3534827716550915E-17</v>
      </c>
      <c r="BJ3336" s="69">
        <v>-3.1562424206427826E-19</v>
      </c>
      <c r="BK3336" s="69">
        <v>-5.7692928995884493E-18</v>
      </c>
      <c r="BL3336" s="69">
        <v>3.5327840004626341E-18</v>
      </c>
      <c r="BM3336" s="69">
        <v>0</v>
      </c>
      <c r="BN3336" s="69">
        <v>8.8448017863010098E-2</v>
      </c>
      <c r="BO3336" s="69">
        <v>0.1760826065474442</v>
      </c>
      <c r="BP3336" s="69">
        <v>0.26968018088256335</v>
      </c>
      <c r="BQ3336" s="69">
        <v>0.21165966375823231</v>
      </c>
      <c r="BR3336" s="69">
        <v>-7.8613229412985305E-2</v>
      </c>
      <c r="BS3336" s="69">
        <v>-0.12929851732521969</v>
      </c>
      <c r="BT3336" s="69">
        <v>-0.18282371999152858</v>
      </c>
      <c r="BU3336" s="69">
        <v>-0.43980209204832732</v>
      </c>
      <c r="BV3336" s="69">
        <v>0.22810507758347989</v>
      </c>
      <c r="BW3336" s="69">
        <v>-0.67329098325849979</v>
      </c>
      <c r="BX3336" s="69">
        <v>0.29756249233564924</v>
      </c>
    </row>
    <row r="3337" spans="21:76">
      <c r="U3337" s="1">
        <v>9</v>
      </c>
      <c r="V3337" s="69">
        <v>9.1042344073742064E-19</v>
      </c>
      <c r="W3337" s="69">
        <v>4.3532831853981554E-19</v>
      </c>
      <c r="X3337" s="69">
        <v>5.4896940480837138E-18</v>
      </c>
      <c r="Y3337" s="69">
        <v>6.4052390203420571E-19</v>
      </c>
      <c r="Z3337" s="69">
        <v>7.5619281112558592E-19</v>
      </c>
      <c r="AA3337" s="69">
        <v>0</v>
      </c>
      <c r="AB3337" s="69">
        <v>-0.20360357530410231</v>
      </c>
      <c r="AC3337" s="69">
        <v>6.0666327795895106E-2</v>
      </c>
      <c r="AD3337" s="69">
        <v>-0.23163288122855466</v>
      </c>
      <c r="AE3337" s="69">
        <v>0.1264228415546742</v>
      </c>
      <c r="AF3337" s="69">
        <v>-0.17760894487865753</v>
      </c>
      <c r="AG3337" s="69">
        <v>0.10892977516754218</v>
      </c>
      <c r="AH3337" s="69">
        <v>0.22196044940048174</v>
      </c>
      <c r="AI3337" s="69">
        <v>0.59975704644848038</v>
      </c>
      <c r="AJ3337" s="69">
        <v>-0.27944354786333508</v>
      </c>
      <c r="AK3337" s="69">
        <v>0.55550033565829471</v>
      </c>
      <c r="AL3337" s="69">
        <v>0.21488077117695326</v>
      </c>
      <c r="BG3337" s="1">
        <v>9</v>
      </c>
      <c r="BH3337" s="69">
        <v>-8.4680025715975129E-18</v>
      </c>
      <c r="BI3337" s="69">
        <v>3.698633282506317E-17</v>
      </c>
      <c r="BJ3337" s="69">
        <v>8.767177207712487E-18</v>
      </c>
      <c r="BK3337" s="69">
        <v>6.4491305989891425E-18</v>
      </c>
      <c r="BL3337" s="69">
        <v>7.0356489418901134E-18</v>
      </c>
      <c r="BM3337" s="69">
        <v>0</v>
      </c>
      <c r="BN3337" s="69">
        <v>5.9467921183215325E-2</v>
      </c>
      <c r="BO3337" s="69">
        <v>-6.8210903621268595E-2</v>
      </c>
      <c r="BP3337" s="69">
        <v>0.51243525240905829</v>
      </c>
      <c r="BQ3337" s="69">
        <v>0.36115680915923831</v>
      </c>
      <c r="BR3337" s="69">
        <v>0.23857061528118509</v>
      </c>
      <c r="BS3337" s="69">
        <v>-0.13261009728989009</v>
      </c>
      <c r="BT3337" s="69">
        <v>0.53221976743491739</v>
      </c>
      <c r="BU3337" s="69">
        <v>-0.17883000882093564</v>
      </c>
      <c r="BV3337" s="69">
        <v>0.28865981451182998</v>
      </c>
      <c r="BW3337" s="69">
        <v>0.28074780935929466</v>
      </c>
      <c r="BX3337" s="69">
        <v>-0.21657206654456959</v>
      </c>
    </row>
    <row r="3338" spans="21:76">
      <c r="U3338" s="1">
        <v>10</v>
      </c>
      <c r="V3338" s="69">
        <v>1.0348352872429198E-17</v>
      </c>
      <c r="W3338" s="69">
        <v>-2.1432532651121846E-18</v>
      </c>
      <c r="X3338" s="69">
        <v>7.5579075316352958E-19</v>
      </c>
      <c r="Y3338" s="69">
        <v>2.9384765517898833E-18</v>
      </c>
      <c r="Z3338" s="69">
        <v>-1.3489105312055444E-18</v>
      </c>
      <c r="AA3338" s="69">
        <v>-1.3877787807814457E-17</v>
      </c>
      <c r="AB3338" s="105">
        <v>-8.058137012761829E-2</v>
      </c>
      <c r="AC3338" s="69">
        <v>1.3293349928180787E-2</v>
      </c>
      <c r="AD3338" s="69">
        <v>0.10109497492582042</v>
      </c>
      <c r="AE3338" s="69">
        <v>0.19311256332938428</v>
      </c>
      <c r="AF3338" s="69">
        <v>-0.61067548782930714</v>
      </c>
      <c r="AG3338" s="69">
        <v>-0.50047213927174361</v>
      </c>
      <c r="AH3338" s="69">
        <v>-0.48598776240613628</v>
      </c>
      <c r="AI3338" s="69">
        <v>-3.0285390392620619E-2</v>
      </c>
      <c r="AJ3338" s="69">
        <v>0.2190335694450618</v>
      </c>
      <c r="AK3338" s="69">
        <v>0.18123414074205829</v>
      </c>
      <c r="AL3338" s="69">
        <v>6.7063638047975216E-2</v>
      </c>
      <c r="BG3338" s="1">
        <v>10</v>
      </c>
      <c r="BH3338" s="69">
        <v>2.0345169715057754E-17</v>
      </c>
      <c r="BI3338" s="69">
        <v>-1.077233666074203E-17</v>
      </c>
      <c r="BJ3338" s="69">
        <v>-2.1266743198854677E-17</v>
      </c>
      <c r="BK3338" s="69">
        <v>3.9873186065189156E-18</v>
      </c>
      <c r="BL3338" s="69">
        <v>-5.7764842612874105E-18</v>
      </c>
      <c r="BM3338" s="69">
        <v>0</v>
      </c>
      <c r="BN3338" s="105">
        <v>-0.2349758220292123</v>
      </c>
      <c r="BO3338" s="69">
        <v>3.6713597226641449E-2</v>
      </c>
      <c r="BP3338" s="69">
        <v>-0.22911243381908838</v>
      </c>
      <c r="BQ3338" s="69">
        <v>-6.0547317986218208E-2</v>
      </c>
      <c r="BR3338" s="69">
        <v>0.50426748160156309</v>
      </c>
      <c r="BS3338" s="69">
        <v>-0.28882422308511596</v>
      </c>
      <c r="BT3338" s="69">
        <v>-0.4206504760178239</v>
      </c>
      <c r="BU3338" s="69">
        <v>-0.43207220455185902</v>
      </c>
      <c r="BV3338" s="69">
        <v>8.5268703397608198E-2</v>
      </c>
      <c r="BW3338" s="69">
        <v>0.10942073006345746</v>
      </c>
      <c r="BX3338" s="69">
        <v>-0.40828666900346483</v>
      </c>
    </row>
    <row r="3339" spans="21:76">
      <c r="U3339" s="1">
        <v>11</v>
      </c>
      <c r="V3339" s="69">
        <v>-8.146733087496465E-18</v>
      </c>
      <c r="W3339" s="69">
        <v>-3.05175871552294E-18</v>
      </c>
      <c r="X3339" s="69">
        <v>-1.5847699516684999E-17</v>
      </c>
      <c r="Y3339" s="69">
        <v>-6.2724664329215577E-18</v>
      </c>
      <c r="Z3339" s="69">
        <v>-1.1135850157041257E-17</v>
      </c>
      <c r="AA3339" s="69">
        <v>-2.7458805320498289E-19</v>
      </c>
      <c r="AB3339" s="69">
        <v>0</v>
      </c>
      <c r="AC3339" s="69">
        <v>-0.28510737872277964</v>
      </c>
      <c r="AD3339" s="69">
        <v>0.63701514127325287</v>
      </c>
      <c r="AE3339" s="69">
        <v>-7.5901795121355295E-2</v>
      </c>
      <c r="AF3339" s="69">
        <v>-4.1044327236130114E-3</v>
      </c>
      <c r="AG3339" s="69">
        <v>-1.6137508365054701E-3</v>
      </c>
      <c r="AH3339" s="69">
        <v>7.1070439298217339E-2</v>
      </c>
      <c r="AI3339" s="69">
        <v>0.2252775738110126</v>
      </c>
      <c r="AJ3339" s="69">
        <v>-4.3480995958156458E-2</v>
      </c>
      <c r="AK3339" s="69">
        <v>-0.22477897193011309</v>
      </c>
      <c r="AL3339" s="69">
        <v>0.63160730164268963</v>
      </c>
      <c r="BG3339" s="1">
        <v>11</v>
      </c>
      <c r="BH3339" s="69">
        <v>-2.9082513480874925E-17</v>
      </c>
      <c r="BI3339" s="69">
        <v>-1.50721551644753E-17</v>
      </c>
      <c r="BJ3339" s="69">
        <v>9.1653695510727301E-19</v>
      </c>
      <c r="BK3339" s="69">
        <v>-2.3630705480369679E-18</v>
      </c>
      <c r="BL3339" s="69">
        <v>1.3974430502954216E-17</v>
      </c>
      <c r="BM3339" s="69">
        <v>5.1389692771748563E-18</v>
      </c>
      <c r="BN3339" s="69">
        <v>0</v>
      </c>
      <c r="BO3339" s="69">
        <v>-2.0723359238088039E-2</v>
      </c>
      <c r="BP3339" s="69">
        <v>-0.41913684007452662</v>
      </c>
      <c r="BQ3339" s="69">
        <v>-5.3925483472676602E-2</v>
      </c>
      <c r="BR3339" s="69">
        <v>0.15732067816980089</v>
      </c>
      <c r="BS3339" s="69">
        <v>-0.3746030567147679</v>
      </c>
      <c r="BT3339" s="69">
        <v>0.3046595434299616</v>
      </c>
      <c r="BU3339" s="69">
        <v>0.4260904317699048</v>
      </c>
      <c r="BV3339" s="69">
        <v>0.50717742248789577</v>
      </c>
      <c r="BW3339" s="69">
        <v>-0.34876383078132067</v>
      </c>
      <c r="BX3339" s="69">
        <v>-5.1710801918660315E-2</v>
      </c>
    </row>
    <row r="3340" spans="21:76">
      <c r="U3340" s="1">
        <v>12</v>
      </c>
      <c r="V3340" s="69">
        <v>-6.6735486436417249E-18</v>
      </c>
      <c r="W3340" s="69">
        <v>-3.7479195762831361E-19</v>
      </c>
      <c r="X3340" s="69">
        <v>5.4300717214251416E-17</v>
      </c>
      <c r="Y3340" s="69">
        <v>-1.9155826749021783E-19</v>
      </c>
      <c r="Z3340" s="69">
        <v>-4.1473652010035044E-18</v>
      </c>
      <c r="AA3340" s="69">
        <v>1.6059100307705955E-19</v>
      </c>
      <c r="AB3340" s="69">
        <v>0</v>
      </c>
      <c r="AC3340" s="69">
        <v>-0.26084244590345007</v>
      </c>
      <c r="AD3340" s="69">
        <v>-0.43747774148006097</v>
      </c>
      <c r="AE3340" s="69">
        <v>-0.33059265688438783</v>
      </c>
      <c r="AF3340" s="69">
        <v>-0.51844025267699356</v>
      </c>
      <c r="AG3340" s="69">
        <v>5.2823464994788037E-2</v>
      </c>
      <c r="AH3340" s="69">
        <v>0.14156914188425851</v>
      </c>
      <c r="AI3340" s="69">
        <v>0.20746972146469045</v>
      </c>
      <c r="AJ3340" s="69">
        <v>-2.1040635652478035E-2</v>
      </c>
      <c r="AK3340" s="69">
        <v>-0.54420909450657451</v>
      </c>
      <c r="AL3340" s="69">
        <v>-4.5355416529125076E-3</v>
      </c>
      <c r="BG3340" s="1">
        <v>12</v>
      </c>
      <c r="BH3340" s="69">
        <v>3.1075469737562475E-17</v>
      </c>
      <c r="BI3340" s="69">
        <v>4.1497479562771224E-17</v>
      </c>
      <c r="BJ3340" s="69">
        <v>-1.3873399267204366E-18</v>
      </c>
      <c r="BK3340" s="69">
        <v>-2.6859948537451108E-17</v>
      </c>
      <c r="BL3340" s="69">
        <v>-1.3793936911692261E-17</v>
      </c>
      <c r="BM3340" s="69">
        <v>-3.3464590761972376E-18</v>
      </c>
      <c r="BN3340" s="69">
        <v>0</v>
      </c>
      <c r="BO3340" s="69">
        <v>5.4393770284747338E-2</v>
      </c>
      <c r="BP3340" s="69">
        <v>-0.37763256243352183</v>
      </c>
      <c r="BQ3340" s="69">
        <v>0.32701729279394776</v>
      </c>
      <c r="BR3340" s="69">
        <v>0.53438563604611189</v>
      </c>
      <c r="BS3340" s="69">
        <v>0.24052540728738031</v>
      </c>
      <c r="BT3340" s="69">
        <v>0.31940322878688243</v>
      </c>
      <c r="BU3340" s="69">
        <v>-0.14166401487706426</v>
      </c>
      <c r="BV3340" s="69">
        <v>-0.36025458531686172</v>
      </c>
      <c r="BW3340" s="69">
        <v>-9.1440850543576938E-2</v>
      </c>
      <c r="BX3340" s="69">
        <v>0.37926542834021115</v>
      </c>
    </row>
    <row r="3341" spans="21:76">
      <c r="U3341" s="1">
        <v>13</v>
      </c>
      <c r="V3341" s="69">
        <v>2.7908750321595533E-17</v>
      </c>
      <c r="W3341" s="69">
        <v>-1.2596635324956236E-18</v>
      </c>
      <c r="X3341" s="69">
        <v>-9.7377084438652033E-18</v>
      </c>
      <c r="Y3341" s="69">
        <v>1.6166861573733515E-18</v>
      </c>
      <c r="Z3341" s="69">
        <v>-3.1424000278955066E-17</v>
      </c>
      <c r="AA3341" s="69">
        <v>-9.8674660810528912E-20</v>
      </c>
      <c r="AB3341" s="69">
        <v>-3.4694469519536142E-18</v>
      </c>
      <c r="AC3341" s="69">
        <v>0.37625002372126293</v>
      </c>
      <c r="AD3341" s="69">
        <v>-0.1168601330352365</v>
      </c>
      <c r="AE3341" s="69">
        <v>0.59005876584626127</v>
      </c>
      <c r="AF3341" s="69">
        <v>3.0247249139618036E-2</v>
      </c>
      <c r="AG3341" s="69">
        <v>-0.18017146197446046</v>
      </c>
      <c r="AH3341" s="69">
        <v>4.6826697966436716E-3</v>
      </c>
      <c r="AI3341" s="69">
        <v>-8.9395243727776526E-4</v>
      </c>
      <c r="AJ3341" s="69">
        <v>-0.46254330770502372</v>
      </c>
      <c r="AK3341" s="69">
        <v>-0.47369970781038367</v>
      </c>
      <c r="AL3341" s="69">
        <v>0.15771232920878386</v>
      </c>
      <c r="BG3341" s="1">
        <v>13</v>
      </c>
      <c r="BH3341" s="69">
        <v>1.7833549426035098E-17</v>
      </c>
      <c r="BI3341" s="69">
        <v>2.5385790311492435E-17</v>
      </c>
      <c r="BJ3341" s="69">
        <v>-1.1401378249372719E-17</v>
      </c>
      <c r="BK3341" s="69">
        <v>7.7582968050687892E-18</v>
      </c>
      <c r="BL3341" s="69">
        <v>-7.9897702077895258E-18</v>
      </c>
      <c r="BM3341" s="69">
        <v>-2.870417235828916E-17</v>
      </c>
      <c r="BN3341" s="69">
        <v>0</v>
      </c>
      <c r="BO3341" s="69">
        <v>0.460596664128195</v>
      </c>
      <c r="BP3341" s="69">
        <v>-4.9489553873957877E-2</v>
      </c>
      <c r="BQ3341" s="69">
        <v>-5.3554796855698097E-2</v>
      </c>
      <c r="BR3341" s="69">
        <v>-5.5499089191571954E-2</v>
      </c>
      <c r="BS3341" s="69">
        <v>-0.43209637644244747</v>
      </c>
      <c r="BT3341" s="69">
        <v>-5.5910045325348351E-2</v>
      </c>
      <c r="BU3341" s="69">
        <v>-2.9530557954372282E-2</v>
      </c>
      <c r="BV3341" s="69">
        <v>0.13155446139264199</v>
      </c>
      <c r="BW3341" s="69">
        <v>0.50206173174785773</v>
      </c>
      <c r="BX3341" s="69">
        <v>0.56513308833395592</v>
      </c>
    </row>
    <row r="3342" spans="21:76">
      <c r="U3342" s="1">
        <v>14</v>
      </c>
      <c r="V3342" s="69">
        <v>8.0877964638911235E-18</v>
      </c>
      <c r="W3342" s="69">
        <v>-6.7557115392250496E-19</v>
      </c>
      <c r="X3342" s="69">
        <v>-2.6244581500771517E-18</v>
      </c>
      <c r="Y3342" s="69">
        <v>8.3959351904771524E-18</v>
      </c>
      <c r="Z3342" s="69">
        <v>1.6165169860112944E-17</v>
      </c>
      <c r="AA3342" s="69">
        <v>2.5460716461892669E-19</v>
      </c>
      <c r="AB3342" s="69">
        <v>0</v>
      </c>
      <c r="AC3342" s="69">
        <v>0.61242571756948894</v>
      </c>
      <c r="AD3342" s="69">
        <v>0.36244928965773915</v>
      </c>
      <c r="AE3342" s="69">
        <v>-0.30535184795756543</v>
      </c>
      <c r="AF3342" s="69">
        <v>-0.43782953213757292</v>
      </c>
      <c r="AG3342" s="69">
        <v>0.36478969415629048</v>
      </c>
      <c r="AH3342" s="69">
        <v>5.923741492516154E-2</v>
      </c>
      <c r="AI3342" s="69">
        <v>-0.15464421082621599</v>
      </c>
      <c r="AJ3342" s="69">
        <v>-0.20076508349169264</v>
      </c>
      <c r="AK3342" s="69">
        <v>1.8033830604290885E-2</v>
      </c>
      <c r="AL3342" s="69">
        <v>-8.6622979605782247E-2</v>
      </c>
      <c r="BG3342" s="1">
        <v>14</v>
      </c>
      <c r="BH3342" s="69">
        <v>-9.3776691171441869E-18</v>
      </c>
      <c r="BI3342" s="69">
        <v>-1.782549797100084E-17</v>
      </c>
      <c r="BJ3342" s="69">
        <v>8.016426937185247E-18</v>
      </c>
      <c r="BK3342" s="69">
        <v>2.1141706617598573E-17</v>
      </c>
      <c r="BL3342" s="69">
        <v>1.4995441561825932E-17</v>
      </c>
      <c r="BM3342" s="69">
        <v>-3.3300085659198572E-17</v>
      </c>
      <c r="BN3342" s="69">
        <v>0</v>
      </c>
      <c r="BO3342" s="69">
        <v>-0.69223947683986387</v>
      </c>
      <c r="BP3342" s="69">
        <v>0.26563681943368211</v>
      </c>
      <c r="BQ3342" s="69">
        <v>-4.870929039596486E-2</v>
      </c>
      <c r="BR3342" s="69">
        <v>0.32628470843945823</v>
      </c>
      <c r="BS3342" s="69">
        <v>-0.17588445676788084</v>
      </c>
      <c r="BT3342" s="69">
        <v>-0.29521213858365553</v>
      </c>
      <c r="BU3342" s="69">
        <v>0.2120039964576774</v>
      </c>
      <c r="BV3342" s="69">
        <v>2.5436751100189003E-2</v>
      </c>
      <c r="BW3342" s="69">
        <v>4.1438367189427325E-2</v>
      </c>
      <c r="BX3342" s="69">
        <v>0.41953768714828177</v>
      </c>
    </row>
    <row r="3343" spans="21:76">
      <c r="U3343" s="1">
        <v>15</v>
      </c>
      <c r="V3343" s="69">
        <v>2.6749241959665783E-18</v>
      </c>
      <c r="W3343" s="69">
        <v>5.3245710920552972E-18</v>
      </c>
      <c r="X3343" s="69">
        <v>-7.5979612434330534E-18</v>
      </c>
      <c r="Y3343" s="69">
        <v>3.7556591792786663E-18</v>
      </c>
      <c r="Z3343" s="69">
        <v>-2.1385157290345467E-17</v>
      </c>
      <c r="AA3343" s="69">
        <v>-1.2175750545311625E-17</v>
      </c>
      <c r="AB3343" s="69">
        <v>0</v>
      </c>
      <c r="AC3343" s="69">
        <v>-0.10544765963324937</v>
      </c>
      <c r="AD3343" s="69">
        <v>0.18331329261473941</v>
      </c>
      <c r="AE3343" s="69">
        <v>0.56004153081213071</v>
      </c>
      <c r="AF3343" s="69">
        <v>-0.16992489292010118</v>
      </c>
      <c r="AG3343" s="69">
        <v>0.53324290949671127</v>
      </c>
      <c r="AH3343" s="69">
        <v>3.66165976549555E-3</v>
      </c>
      <c r="AI3343" s="69">
        <v>0.24124737421409531</v>
      </c>
      <c r="AJ3343" s="69">
        <v>0.41747578223365395</v>
      </c>
      <c r="AK3343" s="69">
        <v>-0.14432601430056519</v>
      </c>
      <c r="AL3343" s="69">
        <v>-0.274004217775694</v>
      </c>
      <c r="BG3343" s="1">
        <v>15</v>
      </c>
      <c r="BH3343" s="69">
        <v>1.3799998596087467E-17</v>
      </c>
      <c r="BI3343" s="69">
        <v>-2.01300713124832E-17</v>
      </c>
      <c r="BJ3343" s="69">
        <v>2.149060549389766E-17</v>
      </c>
      <c r="BK3343" s="69">
        <v>2.3584523277117196E-17</v>
      </c>
      <c r="BL3343" s="69">
        <v>-1.2271477050691199E-17</v>
      </c>
      <c r="BM3343" s="69">
        <v>-3.4553182682560251E-17</v>
      </c>
      <c r="BN3343" s="69">
        <v>0</v>
      </c>
      <c r="BO3343" s="69">
        <v>0.45640627314710325</v>
      </c>
      <c r="BP3343" s="69">
        <v>0.36745944495990385</v>
      </c>
      <c r="BQ3343" s="69">
        <v>0.18752378593145913</v>
      </c>
      <c r="BR3343" s="69">
        <v>0.32082489923197516</v>
      </c>
      <c r="BS3343" s="69">
        <v>-0.12506269622390467</v>
      </c>
      <c r="BT3343" s="69">
        <v>-0.22801913900184292</v>
      </c>
      <c r="BU3343" s="69">
        <v>0.551858973216797</v>
      </c>
      <c r="BV3343" s="69">
        <v>-0.30480882504787227</v>
      </c>
      <c r="BW3343" s="69">
        <v>-0.16250172892402426</v>
      </c>
      <c r="BX3343" s="69">
        <v>-0.16454823030426491</v>
      </c>
    </row>
    <row r="3344" spans="21:76">
      <c r="U3344" s="1">
        <v>16</v>
      </c>
      <c r="V3344" s="69">
        <v>-1.2089453821957799E-17</v>
      </c>
      <c r="W3344" s="69">
        <v>-8.7561179876135399E-19</v>
      </c>
      <c r="X3344" s="69">
        <v>2.9630365601302178E-18</v>
      </c>
      <c r="Y3344" s="69">
        <v>4.1539546130217407E-18</v>
      </c>
      <c r="Z3344" s="69">
        <v>-8.086748859849361E-18</v>
      </c>
      <c r="AA3344" s="69">
        <v>-2.4671337055833847E-17</v>
      </c>
      <c r="AB3344" s="69">
        <v>-1.3877787807814457E-17</v>
      </c>
      <c r="AC3344" s="69">
        <v>0.5066520538022008</v>
      </c>
      <c r="AD3344" s="69">
        <v>-0.26586438268382884</v>
      </c>
      <c r="AE3344" s="69">
        <v>-7.3990512069546543E-2</v>
      </c>
      <c r="AF3344" s="69">
        <v>0.12863659061767477</v>
      </c>
      <c r="AG3344" s="69">
        <v>-9.7510221842148082E-3</v>
      </c>
      <c r="AH3344" s="69">
        <v>9.547288444038228E-2</v>
      </c>
      <c r="AI3344" s="69">
        <v>7.5052930148024291E-2</v>
      </c>
      <c r="AJ3344" s="69">
        <v>0.64171497798433685</v>
      </c>
      <c r="AK3344" s="69">
        <v>-8.2908267725255808E-2</v>
      </c>
      <c r="AL3344" s="69">
        <v>0.46592152539741416</v>
      </c>
      <c r="BG3344" s="1">
        <v>16</v>
      </c>
      <c r="BH3344" s="69">
        <v>6.7939726882030603E-18</v>
      </c>
      <c r="BI3344" s="69">
        <v>3.0354313405705802E-18</v>
      </c>
      <c r="BJ3344" s="69">
        <v>-1.5927773842774971E-17</v>
      </c>
      <c r="BK3344" s="69">
        <v>-4.5782884949146957E-17</v>
      </c>
      <c r="BL3344" s="69">
        <v>1.4830684196559799E-18</v>
      </c>
      <c r="BM3344" s="69">
        <v>-2.3591953546694041E-17</v>
      </c>
      <c r="BN3344" s="69">
        <v>0</v>
      </c>
      <c r="BO3344" s="69">
        <v>-0.23095395392393439</v>
      </c>
      <c r="BP3344" s="69">
        <v>-0.2429004375799273</v>
      </c>
      <c r="BQ3344" s="69">
        <v>0.69094618159975629</v>
      </c>
      <c r="BR3344" s="69">
        <v>-0.38082717917873171</v>
      </c>
      <c r="BS3344" s="69">
        <v>-0.40977901691880392</v>
      </c>
      <c r="BT3344" s="69">
        <v>-0.12302803160662677</v>
      </c>
      <c r="BU3344" s="69">
        <v>3.678683854031331E-2</v>
      </c>
      <c r="BV3344" s="69">
        <v>-0.25294238023542409</v>
      </c>
      <c r="BW3344" s="69">
        <v>5.4272327658895836E-2</v>
      </c>
      <c r="BX3344" s="69">
        <v>-0.11785727934860789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9731225263838873</v>
      </c>
      <c r="AQ3346" s="50" t="s">
        <v>406</v>
      </c>
      <c r="AR3346" s="3">
        <f>+AP3346/AP3348</f>
        <v>0.99658903103698515</v>
      </c>
      <c r="AS3346" s="141">
        <f>ATAN2(AR3346,AR3347)</f>
        <v>8.2618519073728927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89846389875092902</v>
      </c>
      <c r="CC3346" s="50" t="s">
        <v>406</v>
      </c>
      <c r="CD3346" s="3">
        <f>+CB3346/CB3348</f>
        <v>0.96746087934934188</v>
      </c>
      <c r="CE3346" s="141">
        <f>ATAN2(CD3346,CD3347)</f>
        <v>0.25580122670757033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8.058137012761829E-2</v>
      </c>
      <c r="AQ3347" s="50" t="s">
        <v>407</v>
      </c>
      <c r="AR3347" s="3">
        <f>-AP3347/AP3348</f>
        <v>8.2524561293975882E-2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0.2349758220292123</v>
      </c>
      <c r="CC3347" s="50" t="s">
        <v>407</v>
      </c>
      <c r="CD3347" s="3">
        <f>-CB3347/CB3348</f>
        <v>0.25302064526160362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97645317786743036</v>
      </c>
      <c r="AQ3348" s="104">
        <v>1</v>
      </c>
      <c r="AR3348" s="103">
        <f>AR3346*AR3346+AR3347*AR3347</f>
        <v>1.0000000000000002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92868240765991883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658903103698515</v>
      </c>
      <c r="AC3353" s="106">
        <v>0</v>
      </c>
      <c r="AD3353" s="106">
        <v>0</v>
      </c>
      <c r="AE3353" s="106">
        <v>0</v>
      </c>
      <c r="AF3353" s="105">
        <f>-AR3347</f>
        <v>-8.2524561293975882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6746087934934188</v>
      </c>
      <c r="BO3353" s="106">
        <v>0</v>
      </c>
      <c r="BP3353" s="106">
        <v>0</v>
      </c>
      <c r="BQ3353" s="106">
        <v>0</v>
      </c>
      <c r="BR3353" s="105">
        <f>-CD3347</f>
        <v>-0.2530206452616036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8.2524561293975882E-2</v>
      </c>
      <c r="AC3357" s="106">
        <v>0</v>
      </c>
      <c r="AD3357" s="106">
        <v>0</v>
      </c>
      <c r="AE3357" s="106">
        <v>0</v>
      </c>
      <c r="AF3357" s="105">
        <f>AR3346</f>
        <v>0.99658903103698515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25302064526160362</v>
      </c>
      <c r="BO3357" s="106">
        <v>0</v>
      </c>
      <c r="BP3357" s="106">
        <v>0</v>
      </c>
      <c r="BQ3357" s="106">
        <v>0</v>
      </c>
      <c r="BR3357" s="105">
        <f>CD3346</f>
        <v>0.96746087934934188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44</v>
      </c>
      <c r="W3366" s="69">
        <v>2.7755575615628914E-15</v>
      </c>
      <c r="X3366" s="69">
        <v>-1.6683703030206942E-15</v>
      </c>
      <c r="Y3366" s="69">
        <v>-1.5482407023093003E-16</v>
      </c>
      <c r="Z3366" s="69">
        <v>1.4051260155412137E-16</v>
      </c>
      <c r="AA3366" s="69">
        <v>-7.6045940378133281E-16</v>
      </c>
      <c r="AB3366" s="69">
        <v>-2.0990154059319366E-16</v>
      </c>
      <c r="AC3366" s="69">
        <v>-3.3263322651855276E-16</v>
      </c>
      <c r="AD3366" s="69">
        <v>-2.2377932840100812E-16</v>
      </c>
      <c r="AE3366" s="69">
        <v>-1.7347234759768071E-17</v>
      </c>
      <c r="AF3366" s="69">
        <v>-2.0122792321330962E-16</v>
      </c>
      <c r="AG3366" s="69">
        <v>-6.8955258170078082E-17</v>
      </c>
      <c r="AH3366" s="69">
        <v>2.9490299091605721E-16</v>
      </c>
      <c r="AI3366" s="69">
        <v>-3.5388358909926865E-16</v>
      </c>
      <c r="AJ3366" s="69">
        <v>-3.1918911957973251E-16</v>
      </c>
      <c r="AK3366" s="69">
        <v>-5.3602955407683339E-16</v>
      </c>
      <c r="AL3366" s="69">
        <v>-1.0408340855860843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3.3931191190106347E-15</v>
      </c>
      <c r="BJ3366" s="69">
        <v>-2.0608514894604468E-15</v>
      </c>
      <c r="BK3366" s="69">
        <v>-3.7470027081099033E-16</v>
      </c>
      <c r="BL3366" s="69">
        <v>1.3877787807814457E-16</v>
      </c>
      <c r="BM3366" s="69">
        <v>-9.8532293435482643E-16</v>
      </c>
      <c r="BN3366" s="69">
        <v>-5.5511151231257827E-17</v>
      </c>
      <c r="BO3366" s="69">
        <v>-5.9674487573602164E-16</v>
      </c>
      <c r="BP3366" s="69">
        <v>-2.3592239273284576E-16</v>
      </c>
      <c r="BQ3366" s="69">
        <v>3.2612801348363973E-16</v>
      </c>
      <c r="BR3366" s="69">
        <v>-3.0184188481996443E-16</v>
      </c>
      <c r="BS3366" s="69">
        <v>-2.9577035265404561E-16</v>
      </c>
      <c r="BT3366" s="69">
        <v>2.1857515797307769E-15</v>
      </c>
      <c r="BU3366" s="69">
        <v>-1.6167622796103842E-15</v>
      </c>
      <c r="BV3366" s="69">
        <v>-1.5404344466674047E-15</v>
      </c>
      <c r="BW3366" s="69">
        <v>-7.9380946260698693E-15</v>
      </c>
      <c r="BX3366" s="69">
        <v>5.1417203827952562E-15</v>
      </c>
    </row>
    <row r="3367" spans="21:76">
      <c r="U3367" s="1">
        <v>1</v>
      </c>
      <c r="V3367" s="69">
        <v>3.2674797910662278E-17</v>
      </c>
      <c r="W3367" s="69">
        <v>1.0000000000000002</v>
      </c>
      <c r="X3367" s="69">
        <v>-7.8548278992229825E-15</v>
      </c>
      <c r="Y3367" s="69">
        <v>-1.1726730697603216E-15</v>
      </c>
      <c r="Z3367" s="69">
        <v>1.429412144204889E-15</v>
      </c>
      <c r="AA3367" s="69">
        <v>1.7694179454963432E-16</v>
      </c>
      <c r="AB3367" s="69">
        <v>-8.1878948066105295E-16</v>
      </c>
      <c r="AC3367" s="69">
        <v>-1.1796119636642288E-16</v>
      </c>
      <c r="AD3367" s="69">
        <v>-4.9960036108132044E-16</v>
      </c>
      <c r="AE3367" s="69">
        <v>2.7755575615628914E-16</v>
      </c>
      <c r="AF3367" s="69">
        <v>-5.8286708792820718E-16</v>
      </c>
      <c r="AG3367" s="69">
        <v>-4.8572257327350599E-17</v>
      </c>
      <c r="AH3367" s="69">
        <v>-7.6327832942979512E-17</v>
      </c>
      <c r="AI3367" s="69">
        <v>7.6327832942979512E-16</v>
      </c>
      <c r="AJ3367" s="69">
        <v>-1.0755285551056204E-15</v>
      </c>
      <c r="AK3367" s="69">
        <v>7.4940054162198066E-16</v>
      </c>
      <c r="AL3367" s="69">
        <v>1.4311468676808659E-17</v>
      </c>
      <c r="BG3367" s="1">
        <v>1</v>
      </c>
      <c r="BH3367" s="69">
        <v>-1.9712980770283207E-17</v>
      </c>
      <c r="BI3367" s="69">
        <v>0.99999999999999967</v>
      </c>
      <c r="BJ3367" s="69">
        <v>-7.4107386893729199E-15</v>
      </c>
      <c r="BK3367" s="69">
        <v>-9.9920072216264089E-16</v>
      </c>
      <c r="BL3367" s="69">
        <v>9.9920072216264089E-16</v>
      </c>
      <c r="BM3367" s="69">
        <v>5.0653925498522767E-16</v>
      </c>
      <c r="BN3367" s="69">
        <v>-3.8510861166685117E-16</v>
      </c>
      <c r="BO3367" s="69">
        <v>-3.0531133177191805E-16</v>
      </c>
      <c r="BP3367" s="69">
        <v>-4.163336342344337E-16</v>
      </c>
      <c r="BQ3367" s="69">
        <v>3.6082248300317588E-16</v>
      </c>
      <c r="BR3367" s="69">
        <v>4.163336342344337E-17</v>
      </c>
      <c r="BS3367" s="69">
        <v>-3.1268390654481948E-16</v>
      </c>
      <c r="BT3367" s="69">
        <v>1.2490009027033011E-16</v>
      </c>
      <c r="BU3367" s="69">
        <v>-1.1379786002407855E-15</v>
      </c>
      <c r="BV3367" s="69">
        <v>-7.7021722333370235E-16</v>
      </c>
      <c r="BW3367" s="69">
        <v>-1.8873791418627661E-15</v>
      </c>
      <c r="BX3367" s="69">
        <v>5.7176485768195562E-15</v>
      </c>
    </row>
    <row r="3368" spans="21:76">
      <c r="U3368" s="1">
        <v>2</v>
      </c>
      <c r="V3368" s="69">
        <v>-2.3514073805611562E-17</v>
      </c>
      <c r="W3368" s="69">
        <v>7.0836215475154548E-19</v>
      </c>
      <c r="X3368" s="69">
        <v>1.0000000000000002</v>
      </c>
      <c r="Y3368" s="69">
        <v>4.3576253716537394E-15</v>
      </c>
      <c r="Z3368" s="69">
        <v>-3.4382219293860317E-15</v>
      </c>
      <c r="AA3368" s="69">
        <v>1.3530843112619095E-16</v>
      </c>
      <c r="AB3368" s="69">
        <v>-1.9428902930940239E-16</v>
      </c>
      <c r="AC3368" s="69">
        <v>5.134781488891349E-16</v>
      </c>
      <c r="AD3368" s="69">
        <v>-3.7470027081099033E-16</v>
      </c>
      <c r="AE3368" s="69">
        <v>-1.3808398868775384E-15</v>
      </c>
      <c r="AF3368" s="69">
        <v>-7.0343036950859528E-16</v>
      </c>
      <c r="AG3368" s="69">
        <v>7.9103390504542404E-16</v>
      </c>
      <c r="AH3368" s="69">
        <v>6.0021432268797525E-16</v>
      </c>
      <c r="AI3368" s="69">
        <v>-1.6653345369377348E-16</v>
      </c>
      <c r="AJ3368" s="69">
        <v>1.214306433183765E-16</v>
      </c>
      <c r="AK3368" s="69">
        <v>-1.1310397063368782E-15</v>
      </c>
      <c r="AL3368" s="69">
        <v>3.3306690738754696E-16</v>
      </c>
      <c r="BG3368" s="1">
        <v>2</v>
      </c>
      <c r="BH3368" s="69">
        <v>2.3220255927229344E-17</v>
      </c>
      <c r="BI3368" s="69">
        <v>4.4856573365908066E-17</v>
      </c>
      <c r="BJ3368" s="69">
        <v>1.0000000000000007</v>
      </c>
      <c r="BK3368" s="69">
        <v>4.4270143106928117E-15</v>
      </c>
      <c r="BL3368" s="69">
        <v>-3.372302437298913E-15</v>
      </c>
      <c r="BM3368" s="69">
        <v>-3.0531133177191805E-16</v>
      </c>
      <c r="BN3368" s="69">
        <v>-1.2750217548429532E-16</v>
      </c>
      <c r="BO3368" s="69">
        <v>1.5265566588595902E-16</v>
      </c>
      <c r="BP3368" s="69">
        <v>-4.7184478546569153E-16</v>
      </c>
      <c r="BQ3368" s="69">
        <v>-5.6898930012039273E-16</v>
      </c>
      <c r="BR3368" s="69">
        <v>3.3827107781547738E-16</v>
      </c>
      <c r="BS3368" s="69">
        <v>6.2450045135165055E-16</v>
      </c>
      <c r="BT3368" s="69">
        <v>1.3877787807814457E-17</v>
      </c>
      <c r="BU3368" s="69">
        <v>-1.5265566588595902E-16</v>
      </c>
      <c r="BV3368" s="69">
        <v>2.6367796834847468E-16</v>
      </c>
      <c r="BW3368" s="69">
        <v>-1.2559397966072083E-15</v>
      </c>
      <c r="BX3368" s="69">
        <v>4.9960036108132044E-15</v>
      </c>
    </row>
    <row r="3369" spans="21:76">
      <c r="U3369" s="1">
        <v>3</v>
      </c>
      <c r="V3369" s="69">
        <v>-1.7444335493807703E-17</v>
      </c>
      <c r="W3369" s="69">
        <v>5.5062058807173889E-18</v>
      </c>
      <c r="X3369" s="69">
        <v>5.4918385062882791E-18</v>
      </c>
      <c r="Y3369" s="69">
        <v>1</v>
      </c>
      <c r="Z3369" s="69">
        <v>-4.9960036108132044E-16</v>
      </c>
      <c r="AA3369" s="69">
        <v>2.4286128663675299E-15</v>
      </c>
      <c r="AB3369" s="69">
        <v>-2.6020852139652106E-17</v>
      </c>
      <c r="AC3369" s="69">
        <v>-4.6837533851373792E-17</v>
      </c>
      <c r="AD3369" s="69">
        <v>2.3592239273284576E-16</v>
      </c>
      <c r="AE3369" s="69">
        <v>-3.2265856653168612E-16</v>
      </c>
      <c r="AF3369" s="69">
        <v>1.2490009027033011E-16</v>
      </c>
      <c r="AG3369" s="69">
        <v>-2.3592239273284576E-16</v>
      </c>
      <c r="AH3369" s="69">
        <v>-5.5511151231257827E-17</v>
      </c>
      <c r="AI3369" s="69">
        <v>4.649058915617843E-16</v>
      </c>
      <c r="AJ3369" s="69">
        <v>2.7755575615628914E-16</v>
      </c>
      <c r="AK3369" s="69">
        <v>-2.7755575615628914E-16</v>
      </c>
      <c r="AL3369" s="69">
        <v>-1.3877787807814457E-16</v>
      </c>
      <c r="BG3369" s="1">
        <v>3</v>
      </c>
      <c r="BH3369" s="69">
        <v>1.3296197270700971E-17</v>
      </c>
      <c r="BI3369" s="69">
        <v>4.3612265361350033E-17</v>
      </c>
      <c r="BJ3369" s="69">
        <v>8.0049834244706356E-18</v>
      </c>
      <c r="BK3369" s="69">
        <v>1.0000000000000004</v>
      </c>
      <c r="BL3369" s="69">
        <v>-8.4654505627668186E-16</v>
      </c>
      <c r="BM3369" s="69">
        <v>3.4781205693334982E-15</v>
      </c>
      <c r="BN3369" s="69">
        <v>-6.591949208711867E-17</v>
      </c>
      <c r="BO3369" s="69">
        <v>-1.0408340855860843E-16</v>
      </c>
      <c r="BP3369" s="69">
        <v>-2.7755575615628914E-17</v>
      </c>
      <c r="BQ3369" s="69">
        <v>-4.0245584642661925E-16</v>
      </c>
      <c r="BR3369" s="69">
        <v>3.1918911957973251E-16</v>
      </c>
      <c r="BS3369" s="69">
        <v>-5.5511151231257827E-16</v>
      </c>
      <c r="BT3369" s="69">
        <v>4.6837533851373792E-16</v>
      </c>
      <c r="BU3369" s="69">
        <v>-5.8286708792820718E-16</v>
      </c>
      <c r="BV3369" s="69">
        <v>2.0816681711721685E-16</v>
      </c>
      <c r="BW3369" s="69">
        <v>-3.2612801348363973E-15</v>
      </c>
      <c r="BX3369" s="69">
        <v>-3.374470841643884E-15</v>
      </c>
    </row>
    <row r="3370" spans="21:76">
      <c r="U3370" s="1">
        <v>4</v>
      </c>
      <c r="V3370" s="69">
        <v>-6.6403553841122653E-18</v>
      </c>
      <c r="W3370" s="69">
        <v>-3.7611791736081677E-18</v>
      </c>
      <c r="X3370" s="69">
        <v>3.097415978134288E-18</v>
      </c>
      <c r="Y3370" s="69">
        <v>1.3441630200849493E-17</v>
      </c>
      <c r="Z3370" s="69">
        <v>0.99999999999999978</v>
      </c>
      <c r="AA3370" s="69">
        <v>-7.7438055967604669E-15</v>
      </c>
      <c r="AB3370" s="69">
        <v>3.6429192995512949E-16</v>
      </c>
      <c r="AC3370" s="69">
        <v>5.8980598183211441E-17</v>
      </c>
      <c r="AD3370" s="69">
        <v>-1.7347234759768071E-16</v>
      </c>
      <c r="AE3370" s="69">
        <v>-3.677613769070831E-16</v>
      </c>
      <c r="AF3370" s="69">
        <v>6.9041994343876922E-16</v>
      </c>
      <c r="AG3370" s="69">
        <v>3.8857805861880479E-16</v>
      </c>
      <c r="AH3370" s="69">
        <v>1.2836953722228372E-16</v>
      </c>
      <c r="AI3370" s="69">
        <v>1.8041124150158794E-16</v>
      </c>
      <c r="AJ3370" s="69">
        <v>-1.6653345369377348E-16</v>
      </c>
      <c r="AK3370" s="69">
        <v>-6.3837823915946501E-16</v>
      </c>
      <c r="AL3370" s="69">
        <v>-1.3877787807814457E-16</v>
      </c>
      <c r="BG3370" s="1">
        <v>4</v>
      </c>
      <c r="BH3370" s="69">
        <v>-2.187002007860546E-17</v>
      </c>
      <c r="BI3370" s="69">
        <v>-4.8200792129269442E-17</v>
      </c>
      <c r="BJ3370" s="69">
        <v>-1.1475901135773485E-17</v>
      </c>
      <c r="BK3370" s="69">
        <v>1.3093998043940003E-17</v>
      </c>
      <c r="BL3370" s="69">
        <v>0.99999999999999944</v>
      </c>
      <c r="BM3370" s="69">
        <v>-8.67056806127392E-15</v>
      </c>
      <c r="BN3370" s="69">
        <v>2.7674260452692501E-17</v>
      </c>
      <c r="BO3370" s="69">
        <v>-8.3917248150378043E-17</v>
      </c>
      <c r="BP3370" s="69">
        <v>6.7220534694101275E-18</v>
      </c>
      <c r="BQ3370" s="69">
        <v>1.6783449630075609E-16</v>
      </c>
      <c r="BR3370" s="69">
        <v>-3.3241638608405566E-16</v>
      </c>
      <c r="BS3370" s="69">
        <v>9.768661574094395E-17</v>
      </c>
      <c r="BT3370" s="69">
        <v>8.3887432590634692E-16</v>
      </c>
      <c r="BU3370" s="69">
        <v>-4.0982842119952068E-17</v>
      </c>
      <c r="BV3370" s="69">
        <v>-2.5608855314107615E-16</v>
      </c>
      <c r="BW3370" s="69">
        <v>-1.5561824832227567E-15</v>
      </c>
      <c r="BX3370" s="69">
        <v>-3.5297285927438082E-15</v>
      </c>
    </row>
    <row r="3371" spans="21:76">
      <c r="U3371" s="1">
        <v>5</v>
      </c>
      <c r="V3371" s="69">
        <v>7.9687387884855859E-18</v>
      </c>
      <c r="W3371" s="69">
        <v>-6.6322342878833485E-18</v>
      </c>
      <c r="X3371" s="69">
        <v>4.7587914021030473E-18</v>
      </c>
      <c r="Y3371" s="69">
        <v>-6.061090701871058E-18</v>
      </c>
      <c r="Z3371" s="69">
        <v>2.7137225795234873E-17</v>
      </c>
      <c r="AA3371" s="69">
        <v>1</v>
      </c>
      <c r="AB3371" s="69">
        <v>-2.7755575615628914E-16</v>
      </c>
      <c r="AC3371" s="69">
        <v>-9.1593399531575415E-16</v>
      </c>
      <c r="AD3371" s="69">
        <v>4.163336342344337E-16</v>
      </c>
      <c r="AE3371" s="69">
        <v>1.5265566588595902E-15</v>
      </c>
      <c r="AF3371" s="69">
        <v>-1.2628786905111156E-15</v>
      </c>
      <c r="AG3371" s="69">
        <v>5.2735593669694936E-16</v>
      </c>
      <c r="AH3371" s="69">
        <v>1.6375789613221059E-15</v>
      </c>
      <c r="AI3371" s="69">
        <v>-1.2906342661267445E-15</v>
      </c>
      <c r="AJ3371" s="69">
        <v>3.1918911957973251E-16</v>
      </c>
      <c r="AK3371" s="69">
        <v>-5.5511151231257827E-17</v>
      </c>
      <c r="AL3371" s="69">
        <v>6.106226635438361E-16</v>
      </c>
      <c r="BG3371" s="1">
        <v>5</v>
      </c>
      <c r="BH3371" s="69">
        <v>-1.6498222881125355E-17</v>
      </c>
      <c r="BI3371" s="69">
        <v>1.8354395980845216E-17</v>
      </c>
      <c r="BJ3371" s="69">
        <v>8.4390200796095413E-18</v>
      </c>
      <c r="BK3371" s="69">
        <v>-2.5767353047388579E-17</v>
      </c>
      <c r="BL3371" s="69">
        <v>6.1671463521252875E-18</v>
      </c>
      <c r="BM3371" s="69">
        <v>1.0000000000000011</v>
      </c>
      <c r="BN3371" s="69">
        <v>-1.8041124150158794E-16</v>
      </c>
      <c r="BO3371" s="69">
        <v>-7.6327832942979512E-16</v>
      </c>
      <c r="BP3371" s="69">
        <v>4.7184478546569153E-16</v>
      </c>
      <c r="BQ3371" s="69">
        <v>8.0491169285323849E-16</v>
      </c>
      <c r="BR3371" s="69">
        <v>-1.124100812432971E-15</v>
      </c>
      <c r="BS3371" s="69">
        <v>5.5511151231257827E-17</v>
      </c>
      <c r="BT3371" s="69">
        <v>5.8286708792820718E-16</v>
      </c>
      <c r="BU3371" s="69">
        <v>-9.7144514654701197E-16</v>
      </c>
      <c r="BV3371" s="69">
        <v>-3.8857805861880479E-16</v>
      </c>
      <c r="BW3371" s="69">
        <v>1.7208456881689926E-15</v>
      </c>
      <c r="BX3371" s="69">
        <v>-5.8980598183211441E-15</v>
      </c>
    </row>
    <row r="3372" spans="21:76">
      <c r="U3372" s="1">
        <v>6</v>
      </c>
      <c r="V3372" s="69">
        <v>3.390361716101939E-17</v>
      </c>
      <c r="W3372" s="69">
        <v>-1.2288163863044527E-18</v>
      </c>
      <c r="X3372" s="69">
        <v>-1.9387800618093647E-17</v>
      </c>
      <c r="Y3372" s="69">
        <v>-3.1104743109404764E-18</v>
      </c>
      <c r="Z3372" s="69">
        <v>1.2498125671906591E-17</v>
      </c>
      <c r="AA3372" s="69">
        <v>4.7759697524009432E-18</v>
      </c>
      <c r="AB3372" s="105">
        <v>0.97645317786743047</v>
      </c>
      <c r="AC3372" s="69">
        <v>-4.8192124067468513E-3</v>
      </c>
      <c r="AD3372" s="69">
        <v>-5.9990259511190816E-2</v>
      </c>
      <c r="AE3372" s="69">
        <v>4.4838158498441721E-2</v>
      </c>
      <c r="AF3372" s="69">
        <v>-5.6124343564346091E-2</v>
      </c>
      <c r="AG3372" s="69">
        <v>3.6555524975726179E-2</v>
      </c>
      <c r="AH3372" s="69">
        <v>7.3253276887137578E-2</v>
      </c>
      <c r="AI3372" s="69">
        <v>7.6218559533993008E-2</v>
      </c>
      <c r="AJ3372" s="69">
        <v>-5.8129346146201542E-2</v>
      </c>
      <c r="AK3372" s="69">
        <v>0.13008607541960862</v>
      </c>
      <c r="AL3372" s="69">
        <v>7.0311501834644033E-2</v>
      </c>
      <c r="BG3372" s="1">
        <v>6</v>
      </c>
      <c r="BH3372" s="69">
        <v>-5.8522833576816715E-18</v>
      </c>
      <c r="BI3372" s="69">
        <v>6.3601365069642201E-18</v>
      </c>
      <c r="BJ3372" s="69">
        <v>-2.3119658554820435E-18</v>
      </c>
      <c r="BK3372" s="69">
        <v>-2.1988579023905274E-18</v>
      </c>
      <c r="BL3372" s="69">
        <v>2.4822256340533868E-17</v>
      </c>
      <c r="BM3372" s="69">
        <v>1.1069890725092716E-17</v>
      </c>
      <c r="BN3372" s="105">
        <v>0.92868240765991883</v>
      </c>
      <c r="BO3372" s="69">
        <v>-4.0893213201120854E-2</v>
      </c>
      <c r="BP3372" s="69">
        <v>-1.6236386363219224E-4</v>
      </c>
      <c r="BQ3372" s="69">
        <v>-0.19052431666087646</v>
      </c>
      <c r="BR3372" s="69">
        <v>-3.7944188251095537E-2</v>
      </c>
      <c r="BS3372" s="69">
        <v>-0.16047952058674611</v>
      </c>
      <c r="BT3372" s="69">
        <v>0.13313191595861401</v>
      </c>
      <c r="BU3372" s="69">
        <v>-2.3973410760454728E-3</v>
      </c>
      <c r="BV3372" s="69">
        <v>-0.23095855596587242</v>
      </c>
      <c r="BW3372" s="69">
        <v>-3.2918100299201961E-2</v>
      </c>
      <c r="BX3372" s="69">
        <v>-1.5114267232153838E-2</v>
      </c>
    </row>
    <row r="3373" spans="21:76">
      <c r="U3373" s="1">
        <v>7</v>
      </c>
      <c r="V3373" s="69">
        <v>-1.5810831073938131E-17</v>
      </c>
      <c r="W3373" s="69">
        <v>-3.1106925315040675E-19</v>
      </c>
      <c r="X3373" s="69">
        <v>-3.7606850322516521E-18</v>
      </c>
      <c r="Y3373" s="69">
        <v>-2.4942883359176466E-17</v>
      </c>
      <c r="Z3373" s="69">
        <v>4.488080896776004E-17</v>
      </c>
      <c r="AA3373" s="69">
        <v>0</v>
      </c>
      <c r="AB3373" s="69">
        <v>6.855549675822703E-2</v>
      </c>
      <c r="AC3373" s="69">
        <v>0.2102598056129624</v>
      </c>
      <c r="AD3373" s="69">
        <v>8.5789999221912522E-2</v>
      </c>
      <c r="AE3373" s="69">
        <v>-0.25930733512070192</v>
      </c>
      <c r="AF3373" s="69">
        <v>0.27734031944353854</v>
      </c>
      <c r="AG3373" s="69">
        <v>-4.4956195192697529E-2</v>
      </c>
      <c r="AH3373" s="69">
        <v>-0.55713040881045262</v>
      </c>
      <c r="AI3373" s="69">
        <v>0.62331880911882487</v>
      </c>
      <c r="AJ3373" s="69">
        <v>-4.9195158612398662E-2</v>
      </c>
      <c r="AK3373" s="69">
        <v>-0.18411181230135412</v>
      </c>
      <c r="AL3373" s="69">
        <v>-0.24962787191395491</v>
      </c>
      <c r="BG3373" s="1">
        <v>7</v>
      </c>
      <c r="BH3373" s="69">
        <v>3.3553519963318367E-17</v>
      </c>
      <c r="BI3373" s="69">
        <v>-2.7676950667827737E-17</v>
      </c>
      <c r="BJ3373" s="69">
        <v>3.1072443809277647E-18</v>
      </c>
      <c r="BK3373" s="69">
        <v>-7.8853092949827771E-19</v>
      </c>
      <c r="BL3373" s="69">
        <v>5.2631211664722787E-19</v>
      </c>
      <c r="BM3373" s="69">
        <v>0</v>
      </c>
      <c r="BN3373" s="69">
        <v>0.35523161485040733</v>
      </c>
      <c r="BO3373" s="69">
        <v>7.4483828852959136E-2</v>
      </c>
      <c r="BP3373" s="69">
        <v>-0.152507124729827</v>
      </c>
      <c r="BQ3373" s="69">
        <v>0.38492761627969307</v>
      </c>
      <c r="BR3373" s="69">
        <v>7.8833033728536811E-2</v>
      </c>
      <c r="BS3373" s="69">
        <v>0.47393515921515611</v>
      </c>
      <c r="BT3373" s="69">
        <v>-0.39162301429106555</v>
      </c>
      <c r="BU3373" s="69">
        <v>0.14570955534945015</v>
      </c>
      <c r="BV3373" s="69">
        <v>0.49867663615397412</v>
      </c>
      <c r="BW3373" s="69">
        <v>0.20669957820979781</v>
      </c>
      <c r="BX3373" s="69">
        <v>1.679557799818379E-3</v>
      </c>
    </row>
    <row r="3374" spans="21:76">
      <c r="U3374" s="1">
        <v>8</v>
      </c>
      <c r="V3374" s="69">
        <v>1.2153913732241014E-17</v>
      </c>
      <c r="W3374" s="69">
        <v>1.0212944953481829E-17</v>
      </c>
      <c r="X3374" s="69">
        <v>-1.9100093228559018E-18</v>
      </c>
      <c r="Y3374" s="69">
        <v>-5.6463821128826983E-17</v>
      </c>
      <c r="Z3374" s="69">
        <v>1.5338344908603194E-17</v>
      </c>
      <c r="AA3374" s="69">
        <v>0</v>
      </c>
      <c r="AB3374" s="69">
        <v>1.9619363399865124E-2</v>
      </c>
      <c r="AC3374" s="69">
        <v>0.13472155203225186</v>
      </c>
      <c r="AD3374" s="69">
        <v>0.28212030320829584</v>
      </c>
      <c r="AE3374" s="69">
        <v>-1.3521164638890448E-2</v>
      </c>
      <c r="AF3374" s="69">
        <v>-1.8972375255269777E-2</v>
      </c>
      <c r="AG3374" s="69">
        <v>-0.53183542929088645</v>
      </c>
      <c r="AH3374" s="69">
        <v>0.60439769435085067</v>
      </c>
      <c r="AI3374" s="69">
        <v>0.25265313671901735</v>
      </c>
      <c r="AJ3374" s="69">
        <v>0.16501441978341408</v>
      </c>
      <c r="AK3374" s="69">
        <v>-6.6221851303987014E-2</v>
      </c>
      <c r="AL3374" s="69">
        <v>-0.39716035677451106</v>
      </c>
      <c r="BG3374" s="1">
        <v>8</v>
      </c>
      <c r="BH3374" s="69">
        <v>-2.1968239580703233E-17</v>
      </c>
      <c r="BI3374" s="69">
        <v>-3.3534827716550915E-17</v>
      </c>
      <c r="BJ3374" s="69">
        <v>-3.1562424206427826E-19</v>
      </c>
      <c r="BK3374" s="69">
        <v>-5.7692928995884493E-18</v>
      </c>
      <c r="BL3374" s="69">
        <v>3.5327840004626341E-18</v>
      </c>
      <c r="BM3374" s="69">
        <v>0</v>
      </c>
      <c r="BN3374" s="69">
        <v>8.8448017863010098E-2</v>
      </c>
      <c r="BO3374" s="69">
        <v>0.1760826065474442</v>
      </c>
      <c r="BP3374" s="69">
        <v>0.26968018088256335</v>
      </c>
      <c r="BQ3374" s="69">
        <v>0.21165966375823231</v>
      </c>
      <c r="BR3374" s="69">
        <v>-7.8613229412985305E-2</v>
      </c>
      <c r="BS3374" s="69">
        <v>-0.12929851732521969</v>
      </c>
      <c r="BT3374" s="69">
        <v>-0.18282371999152858</v>
      </c>
      <c r="BU3374" s="69">
        <v>-0.43980209204832732</v>
      </c>
      <c r="BV3374" s="69">
        <v>0.22810507758347989</v>
      </c>
      <c r="BW3374" s="69">
        <v>-0.67329098325849979</v>
      </c>
      <c r="BX3374" s="69">
        <v>0.29756249233564924</v>
      </c>
    </row>
    <row r="3375" spans="21:76">
      <c r="U3375" s="1">
        <v>9</v>
      </c>
      <c r="V3375" s="69">
        <v>9.1042344073742064E-19</v>
      </c>
      <c r="W3375" s="69">
        <v>4.3532831853981554E-19</v>
      </c>
      <c r="X3375" s="69">
        <v>5.4896940480837138E-18</v>
      </c>
      <c r="Y3375" s="69">
        <v>6.4052390203420571E-19</v>
      </c>
      <c r="Z3375" s="69">
        <v>7.5619281112558592E-19</v>
      </c>
      <c r="AA3375" s="69">
        <v>0</v>
      </c>
      <c r="AB3375" s="105">
        <v>-0.20360357530410231</v>
      </c>
      <c r="AC3375" s="69">
        <v>6.0666327795895106E-2</v>
      </c>
      <c r="AD3375" s="69">
        <v>-0.23163288122855466</v>
      </c>
      <c r="AE3375" s="69">
        <v>0.1264228415546742</v>
      </c>
      <c r="AF3375" s="69">
        <v>-0.17760894487865753</v>
      </c>
      <c r="AG3375" s="69">
        <v>0.10892977516754218</v>
      </c>
      <c r="AH3375" s="69">
        <v>0.22196044940048174</v>
      </c>
      <c r="AI3375" s="69">
        <v>0.59975704644848038</v>
      </c>
      <c r="AJ3375" s="69">
        <v>-0.27944354786333508</v>
      </c>
      <c r="AK3375" s="69">
        <v>0.55550033565829471</v>
      </c>
      <c r="AL3375" s="69">
        <v>0.21488077117695326</v>
      </c>
      <c r="BG3375" s="1">
        <v>9</v>
      </c>
      <c r="BH3375" s="69">
        <v>-8.4680025715975129E-18</v>
      </c>
      <c r="BI3375" s="69">
        <v>3.698633282506317E-17</v>
      </c>
      <c r="BJ3375" s="69">
        <v>8.767177207712487E-18</v>
      </c>
      <c r="BK3375" s="69">
        <v>6.4491305989891425E-18</v>
      </c>
      <c r="BL3375" s="69">
        <v>7.0356489418901134E-18</v>
      </c>
      <c r="BM3375" s="69">
        <v>0</v>
      </c>
      <c r="BN3375" s="105">
        <v>5.9467921183215325E-2</v>
      </c>
      <c r="BO3375" s="69">
        <v>-6.8210903621268595E-2</v>
      </c>
      <c r="BP3375" s="69">
        <v>0.51243525240905829</v>
      </c>
      <c r="BQ3375" s="69">
        <v>0.36115680915923831</v>
      </c>
      <c r="BR3375" s="69">
        <v>0.23857061528118509</v>
      </c>
      <c r="BS3375" s="69">
        <v>-0.13261009728989009</v>
      </c>
      <c r="BT3375" s="69">
        <v>0.53221976743491739</v>
      </c>
      <c r="BU3375" s="69">
        <v>-0.17883000882093564</v>
      </c>
      <c r="BV3375" s="69">
        <v>0.28865981451182998</v>
      </c>
      <c r="BW3375" s="69">
        <v>0.28074780935929466</v>
      </c>
      <c r="BX3375" s="69">
        <v>-0.21657206654456959</v>
      </c>
    </row>
    <row r="3376" spans="21:76">
      <c r="U3376" s="1">
        <v>10</v>
      </c>
      <c r="V3376" s="69">
        <v>1.3191228877205408E-17</v>
      </c>
      <c r="W3376" s="69">
        <v>-2.2523434719797807E-18</v>
      </c>
      <c r="X3376" s="69">
        <v>-8.4706831101815933E-19</v>
      </c>
      <c r="Y3376" s="69">
        <v>2.6909648213495273E-18</v>
      </c>
      <c r="Z3376" s="69">
        <v>-3.1859491048591768E-19</v>
      </c>
      <c r="AA3376" s="69">
        <v>-1.352980273645403E-17</v>
      </c>
      <c r="AB3376" s="69">
        <v>0</v>
      </c>
      <c r="AC3376" s="69">
        <v>1.2939783739254241E-2</v>
      </c>
      <c r="AD3376" s="69">
        <v>9.6473372757982498E-2</v>
      </c>
      <c r="AE3376" s="69">
        <v>0.1974864327815323</v>
      </c>
      <c r="AF3376" s="69">
        <v>-0.61741310158673834</v>
      </c>
      <c r="AG3376" s="69">
        <v>-0.49915802313480356</v>
      </c>
      <c r="AH3376" s="69">
        <v>-0.48158524017496201</v>
      </c>
      <c r="AI3376" s="69">
        <v>-2.4077615202779162E-2</v>
      </c>
      <c r="AJ3376" s="69">
        <v>0.21496972571845435</v>
      </c>
      <c r="AK3376" s="69">
        <v>0.19262647999122146</v>
      </c>
      <c r="AL3376" s="69">
        <v>7.3115458450290355E-2</v>
      </c>
      <c r="BG3376" s="1">
        <v>10</v>
      </c>
      <c r="BH3376" s="69">
        <v>1.9498898204887116E-17</v>
      </c>
      <c r="BI3376" s="69">
        <v>-9.4712778711637683E-18</v>
      </c>
      <c r="BJ3376" s="69">
        <v>-2.258666862698132E-17</v>
      </c>
      <c r="BK3376" s="69">
        <v>3.5463575163111034E-18</v>
      </c>
      <c r="BL3376" s="69">
        <v>5.2101233817578313E-19</v>
      </c>
      <c r="BM3376" s="69">
        <v>2.8951154036555262E-18</v>
      </c>
      <c r="BN3376" s="69">
        <v>-2.7755575615628914E-17</v>
      </c>
      <c r="BO3376" s="69">
        <v>2.7253577481506322E-2</v>
      </c>
      <c r="BP3376" s="69">
        <v>-0.2368607559436896</v>
      </c>
      <c r="BQ3376" s="69">
        <v>-0.11241168076886049</v>
      </c>
      <c r="BR3376" s="69">
        <v>0.51130420791694176</v>
      </c>
      <c r="BS3376" s="69">
        <v>-0.34050870889663476</v>
      </c>
      <c r="BT3376" s="69">
        <v>-0.39998036199387443</v>
      </c>
      <c r="BU3376" s="69">
        <v>-0.44723129438456144</v>
      </c>
      <c r="BV3376" s="69">
        <v>2.773385581903863E-2</v>
      </c>
      <c r="BW3376" s="69">
        <v>0.10449184379729717</v>
      </c>
      <c r="BX3376" s="69">
        <v>-0.42597163301152047</v>
      </c>
    </row>
    <row r="3377" spans="20:83">
      <c r="U3377" s="1">
        <v>11</v>
      </c>
      <c r="V3377" s="69">
        <v>-8.146733087496465E-18</v>
      </c>
      <c r="W3377" s="69">
        <v>-3.05175871552294E-18</v>
      </c>
      <c r="X3377" s="69">
        <v>-1.5847699516684999E-17</v>
      </c>
      <c r="Y3377" s="69">
        <v>-6.2724664329215577E-18</v>
      </c>
      <c r="Z3377" s="69">
        <v>-1.1135850157041257E-17</v>
      </c>
      <c r="AA3377" s="69">
        <v>-2.7458805320498289E-19</v>
      </c>
      <c r="AB3377" s="69">
        <v>0</v>
      </c>
      <c r="AC3377" s="69">
        <v>-0.28510737872277964</v>
      </c>
      <c r="AD3377" s="69">
        <v>0.63701514127325287</v>
      </c>
      <c r="AE3377" s="69">
        <v>-7.5901795121355295E-2</v>
      </c>
      <c r="AF3377" s="69">
        <v>-4.1044327236130114E-3</v>
      </c>
      <c r="AG3377" s="69">
        <v>-1.6137508365054701E-3</v>
      </c>
      <c r="AH3377" s="69">
        <v>7.1070439298217339E-2</v>
      </c>
      <c r="AI3377" s="69">
        <v>0.2252775738110126</v>
      </c>
      <c r="AJ3377" s="69">
        <v>-4.3480995958156458E-2</v>
      </c>
      <c r="AK3377" s="69">
        <v>-0.22477897193011309</v>
      </c>
      <c r="AL3377" s="69">
        <v>0.63160730164268963</v>
      </c>
      <c r="BG3377" s="1">
        <v>11</v>
      </c>
      <c r="BH3377" s="69">
        <v>-2.9082513480874925E-17</v>
      </c>
      <c r="BI3377" s="69">
        <v>-1.50721551644753E-17</v>
      </c>
      <c r="BJ3377" s="69">
        <v>9.1653695510727301E-19</v>
      </c>
      <c r="BK3377" s="69">
        <v>-2.3630705480369679E-18</v>
      </c>
      <c r="BL3377" s="69">
        <v>1.3974430502954216E-17</v>
      </c>
      <c r="BM3377" s="69">
        <v>5.1389692771748563E-18</v>
      </c>
      <c r="BN3377" s="69">
        <v>0</v>
      </c>
      <c r="BO3377" s="69">
        <v>-2.0723359238088039E-2</v>
      </c>
      <c r="BP3377" s="69">
        <v>-0.41913684007452662</v>
      </c>
      <c r="BQ3377" s="69">
        <v>-5.3925483472676602E-2</v>
      </c>
      <c r="BR3377" s="69">
        <v>0.15732067816980089</v>
      </c>
      <c r="BS3377" s="69">
        <v>-0.3746030567147679</v>
      </c>
      <c r="BT3377" s="69">
        <v>0.3046595434299616</v>
      </c>
      <c r="BU3377" s="69">
        <v>0.4260904317699048</v>
      </c>
      <c r="BV3377" s="69">
        <v>0.50717742248789577</v>
      </c>
      <c r="BW3377" s="69">
        <v>-0.34876383078132067</v>
      </c>
      <c r="BX3377" s="69">
        <v>-5.1710801918660315E-2</v>
      </c>
    </row>
    <row r="3378" spans="20:83">
      <c r="U3378" s="1">
        <v>12</v>
      </c>
      <c r="V3378" s="69">
        <v>-6.6735486436417249E-18</v>
      </c>
      <c r="W3378" s="69">
        <v>-3.7479195762831361E-19</v>
      </c>
      <c r="X3378" s="69">
        <v>5.4300717214251416E-17</v>
      </c>
      <c r="Y3378" s="69">
        <v>-1.9155826749021783E-19</v>
      </c>
      <c r="Z3378" s="69">
        <v>-4.1473652010035044E-18</v>
      </c>
      <c r="AA3378" s="69">
        <v>1.6059100307705955E-19</v>
      </c>
      <c r="AB3378" s="69">
        <v>0</v>
      </c>
      <c r="AC3378" s="69">
        <v>-0.26084244590345007</v>
      </c>
      <c r="AD3378" s="69">
        <v>-0.43747774148006097</v>
      </c>
      <c r="AE3378" s="69">
        <v>-0.33059265688438783</v>
      </c>
      <c r="AF3378" s="69">
        <v>-0.51844025267699356</v>
      </c>
      <c r="AG3378" s="69">
        <v>5.2823464994788037E-2</v>
      </c>
      <c r="AH3378" s="69">
        <v>0.14156914188425851</v>
      </c>
      <c r="AI3378" s="69">
        <v>0.20746972146469045</v>
      </c>
      <c r="AJ3378" s="69">
        <v>-2.1040635652478035E-2</v>
      </c>
      <c r="AK3378" s="69">
        <v>-0.54420909450657451</v>
      </c>
      <c r="AL3378" s="69">
        <v>-4.5355416529125076E-3</v>
      </c>
      <c r="BG3378" s="1">
        <v>12</v>
      </c>
      <c r="BH3378" s="69">
        <v>3.1075469737562475E-17</v>
      </c>
      <c r="BI3378" s="69">
        <v>4.1497479562771224E-17</v>
      </c>
      <c r="BJ3378" s="69">
        <v>-1.3873399267204366E-18</v>
      </c>
      <c r="BK3378" s="69">
        <v>-2.6859948537451108E-17</v>
      </c>
      <c r="BL3378" s="69">
        <v>-1.3793936911692261E-17</v>
      </c>
      <c r="BM3378" s="69">
        <v>-3.3464590761972376E-18</v>
      </c>
      <c r="BN3378" s="69">
        <v>0</v>
      </c>
      <c r="BO3378" s="69">
        <v>5.4393770284747338E-2</v>
      </c>
      <c r="BP3378" s="69">
        <v>-0.37763256243352183</v>
      </c>
      <c r="BQ3378" s="69">
        <v>0.32701729279394776</v>
      </c>
      <c r="BR3378" s="69">
        <v>0.53438563604611189</v>
      </c>
      <c r="BS3378" s="69">
        <v>0.24052540728738031</v>
      </c>
      <c r="BT3378" s="69">
        <v>0.31940322878688243</v>
      </c>
      <c r="BU3378" s="69">
        <v>-0.14166401487706426</v>
      </c>
      <c r="BV3378" s="69">
        <v>-0.36025458531686172</v>
      </c>
      <c r="BW3378" s="69">
        <v>-9.1440850543576938E-2</v>
      </c>
      <c r="BX3378" s="69">
        <v>0.37926542834021115</v>
      </c>
    </row>
    <row r="3379" spans="20:83">
      <c r="U3379" s="1">
        <v>13</v>
      </c>
      <c r="V3379" s="69">
        <v>2.7908750321595533E-17</v>
      </c>
      <c r="W3379" s="69">
        <v>-1.2596635324956236E-18</v>
      </c>
      <c r="X3379" s="69">
        <v>-9.7377084438652033E-18</v>
      </c>
      <c r="Y3379" s="69">
        <v>1.6166861573733515E-18</v>
      </c>
      <c r="Z3379" s="69">
        <v>-3.1424000278955066E-17</v>
      </c>
      <c r="AA3379" s="69">
        <v>-9.8674660810528912E-20</v>
      </c>
      <c r="AB3379" s="69">
        <v>-3.4694469519536142E-18</v>
      </c>
      <c r="AC3379" s="69">
        <v>0.37625002372126293</v>
      </c>
      <c r="AD3379" s="69">
        <v>-0.1168601330352365</v>
      </c>
      <c r="AE3379" s="69">
        <v>0.59005876584626127</v>
      </c>
      <c r="AF3379" s="69">
        <v>3.0247249139618036E-2</v>
      </c>
      <c r="AG3379" s="69">
        <v>-0.18017146197446046</v>
      </c>
      <c r="AH3379" s="69">
        <v>4.6826697966436716E-3</v>
      </c>
      <c r="AI3379" s="69">
        <v>-8.9395243727776526E-4</v>
      </c>
      <c r="AJ3379" s="69">
        <v>-0.46254330770502372</v>
      </c>
      <c r="AK3379" s="69">
        <v>-0.47369970781038367</v>
      </c>
      <c r="AL3379" s="69">
        <v>0.15771232920878386</v>
      </c>
      <c r="BG3379" s="1">
        <v>13</v>
      </c>
      <c r="BH3379" s="69">
        <v>1.7833549426035098E-17</v>
      </c>
      <c r="BI3379" s="69">
        <v>2.5385790311492435E-17</v>
      </c>
      <c r="BJ3379" s="69">
        <v>-1.1401378249372719E-17</v>
      </c>
      <c r="BK3379" s="69">
        <v>7.7582968050687892E-18</v>
      </c>
      <c r="BL3379" s="69">
        <v>-7.9897702077895258E-18</v>
      </c>
      <c r="BM3379" s="69">
        <v>-2.870417235828916E-17</v>
      </c>
      <c r="BN3379" s="69">
        <v>0</v>
      </c>
      <c r="BO3379" s="69">
        <v>0.460596664128195</v>
      </c>
      <c r="BP3379" s="69">
        <v>-4.9489553873957877E-2</v>
      </c>
      <c r="BQ3379" s="69">
        <v>-5.3554796855698097E-2</v>
      </c>
      <c r="BR3379" s="69">
        <v>-5.5499089191571954E-2</v>
      </c>
      <c r="BS3379" s="69">
        <v>-0.43209637644244747</v>
      </c>
      <c r="BT3379" s="69">
        <v>-5.5910045325348351E-2</v>
      </c>
      <c r="BU3379" s="69">
        <v>-2.9530557954372282E-2</v>
      </c>
      <c r="BV3379" s="69">
        <v>0.13155446139264199</v>
      </c>
      <c r="BW3379" s="69">
        <v>0.50206173174785773</v>
      </c>
      <c r="BX3379" s="69">
        <v>0.56513308833395592</v>
      </c>
    </row>
    <row r="3380" spans="20:83">
      <c r="U3380" s="1">
        <v>14</v>
      </c>
      <c r="V3380" s="69">
        <v>8.0877964638911235E-18</v>
      </c>
      <c r="W3380" s="69">
        <v>-6.7557115392250496E-19</v>
      </c>
      <c r="X3380" s="69">
        <v>-2.6244581500771517E-18</v>
      </c>
      <c r="Y3380" s="69">
        <v>8.3959351904771524E-18</v>
      </c>
      <c r="Z3380" s="69">
        <v>1.6165169860112944E-17</v>
      </c>
      <c r="AA3380" s="69">
        <v>2.5460716461892669E-19</v>
      </c>
      <c r="AB3380" s="69">
        <v>0</v>
      </c>
      <c r="AC3380" s="69">
        <v>0.61242571756948894</v>
      </c>
      <c r="AD3380" s="69">
        <v>0.36244928965773915</v>
      </c>
      <c r="AE3380" s="69">
        <v>-0.30535184795756543</v>
      </c>
      <c r="AF3380" s="69">
        <v>-0.43782953213757292</v>
      </c>
      <c r="AG3380" s="69">
        <v>0.36478969415629048</v>
      </c>
      <c r="AH3380" s="69">
        <v>5.923741492516154E-2</v>
      </c>
      <c r="AI3380" s="69">
        <v>-0.15464421082621599</v>
      </c>
      <c r="AJ3380" s="69">
        <v>-0.20076508349169264</v>
      </c>
      <c r="AK3380" s="69">
        <v>1.8033830604290885E-2</v>
      </c>
      <c r="AL3380" s="69">
        <v>-8.6622979605782247E-2</v>
      </c>
      <c r="BG3380" s="1">
        <v>14</v>
      </c>
      <c r="BH3380" s="69">
        <v>-9.3776691171441869E-18</v>
      </c>
      <c r="BI3380" s="69">
        <v>-1.782549797100084E-17</v>
      </c>
      <c r="BJ3380" s="69">
        <v>8.016426937185247E-18</v>
      </c>
      <c r="BK3380" s="69">
        <v>2.1141706617598573E-17</v>
      </c>
      <c r="BL3380" s="69">
        <v>1.4995441561825932E-17</v>
      </c>
      <c r="BM3380" s="69">
        <v>-3.3300085659198572E-17</v>
      </c>
      <c r="BN3380" s="69">
        <v>0</v>
      </c>
      <c r="BO3380" s="69">
        <v>-0.69223947683986387</v>
      </c>
      <c r="BP3380" s="69">
        <v>0.26563681943368211</v>
      </c>
      <c r="BQ3380" s="69">
        <v>-4.870929039596486E-2</v>
      </c>
      <c r="BR3380" s="69">
        <v>0.32628470843945823</v>
      </c>
      <c r="BS3380" s="69">
        <v>-0.17588445676788084</v>
      </c>
      <c r="BT3380" s="69">
        <v>-0.29521213858365553</v>
      </c>
      <c r="BU3380" s="69">
        <v>0.2120039964576774</v>
      </c>
      <c r="BV3380" s="69">
        <v>2.5436751100189003E-2</v>
      </c>
      <c r="BW3380" s="69">
        <v>4.1438367189427325E-2</v>
      </c>
      <c r="BX3380" s="69">
        <v>0.41953768714828177</v>
      </c>
    </row>
    <row r="3381" spans="20:83">
      <c r="U3381" s="1">
        <v>15</v>
      </c>
      <c r="V3381" s="69">
        <v>2.6749241959665783E-18</v>
      </c>
      <c r="W3381" s="69">
        <v>5.3245710920552972E-18</v>
      </c>
      <c r="X3381" s="69">
        <v>-7.5979612434330534E-18</v>
      </c>
      <c r="Y3381" s="69">
        <v>3.7556591792786663E-18</v>
      </c>
      <c r="Z3381" s="69">
        <v>-2.1385157290345467E-17</v>
      </c>
      <c r="AA3381" s="69">
        <v>-1.2175750545311625E-17</v>
      </c>
      <c r="AB3381" s="69">
        <v>0</v>
      </c>
      <c r="AC3381" s="69">
        <v>-0.10544765963324937</v>
      </c>
      <c r="AD3381" s="69">
        <v>0.18331329261473941</v>
      </c>
      <c r="AE3381" s="69">
        <v>0.56004153081213071</v>
      </c>
      <c r="AF3381" s="69">
        <v>-0.16992489292010118</v>
      </c>
      <c r="AG3381" s="69">
        <v>0.53324290949671127</v>
      </c>
      <c r="AH3381" s="69">
        <v>3.66165976549555E-3</v>
      </c>
      <c r="AI3381" s="69">
        <v>0.24124737421409531</v>
      </c>
      <c r="AJ3381" s="69">
        <v>0.41747578223365395</v>
      </c>
      <c r="AK3381" s="69">
        <v>-0.14432601430056519</v>
      </c>
      <c r="AL3381" s="69">
        <v>-0.274004217775694</v>
      </c>
      <c r="BG3381" s="1">
        <v>15</v>
      </c>
      <c r="BH3381" s="69">
        <v>1.3799998596087467E-17</v>
      </c>
      <c r="BI3381" s="69">
        <v>-2.01300713124832E-17</v>
      </c>
      <c r="BJ3381" s="69">
        <v>2.149060549389766E-17</v>
      </c>
      <c r="BK3381" s="69">
        <v>2.3584523277117196E-17</v>
      </c>
      <c r="BL3381" s="69">
        <v>-1.2271477050691199E-17</v>
      </c>
      <c r="BM3381" s="69">
        <v>-3.4553182682560251E-17</v>
      </c>
      <c r="BN3381" s="69">
        <v>0</v>
      </c>
      <c r="BO3381" s="69">
        <v>0.45640627314710325</v>
      </c>
      <c r="BP3381" s="69">
        <v>0.36745944495990385</v>
      </c>
      <c r="BQ3381" s="69">
        <v>0.18752378593145913</v>
      </c>
      <c r="BR3381" s="69">
        <v>0.32082489923197516</v>
      </c>
      <c r="BS3381" s="69">
        <v>-0.12506269622390467</v>
      </c>
      <c r="BT3381" s="69">
        <v>-0.22801913900184292</v>
      </c>
      <c r="BU3381" s="69">
        <v>0.551858973216797</v>
      </c>
      <c r="BV3381" s="69">
        <v>-0.30480882504787227</v>
      </c>
      <c r="BW3381" s="69">
        <v>-0.16250172892402426</v>
      </c>
      <c r="BX3381" s="69">
        <v>-0.16454823030426491</v>
      </c>
    </row>
    <row r="3382" spans="20:83">
      <c r="U3382" s="1">
        <v>16</v>
      </c>
      <c r="V3382" s="69">
        <v>-1.2089453821957799E-17</v>
      </c>
      <c r="W3382" s="69">
        <v>-8.7561179876135399E-19</v>
      </c>
      <c r="X3382" s="69">
        <v>2.9630365601302178E-18</v>
      </c>
      <c r="Y3382" s="69">
        <v>4.1539546130217407E-18</v>
      </c>
      <c r="Z3382" s="69">
        <v>-8.086748859849361E-18</v>
      </c>
      <c r="AA3382" s="69">
        <v>-2.4671337055833847E-17</v>
      </c>
      <c r="AB3382" s="69">
        <v>-1.3877787807814457E-17</v>
      </c>
      <c r="AC3382" s="69">
        <v>0.5066520538022008</v>
      </c>
      <c r="AD3382" s="69">
        <v>-0.26586438268382884</v>
      </c>
      <c r="AE3382" s="69">
        <v>-7.3990512069546543E-2</v>
      </c>
      <c r="AF3382" s="69">
        <v>0.12863659061767477</v>
      </c>
      <c r="AG3382" s="69">
        <v>-9.7510221842148082E-3</v>
      </c>
      <c r="AH3382" s="69">
        <v>9.547288444038228E-2</v>
      </c>
      <c r="AI3382" s="69">
        <v>7.5052930148024291E-2</v>
      </c>
      <c r="AJ3382" s="69">
        <v>0.64171497798433685</v>
      </c>
      <c r="AK3382" s="69">
        <v>-8.2908267725255808E-2</v>
      </c>
      <c r="AL3382" s="69">
        <v>0.46592152539741416</v>
      </c>
      <c r="BG3382" s="1">
        <v>16</v>
      </c>
      <c r="BH3382" s="69">
        <v>6.7939726882030603E-18</v>
      </c>
      <c r="BI3382" s="69">
        <v>3.0354313405705802E-18</v>
      </c>
      <c r="BJ3382" s="69">
        <v>-1.5927773842774971E-17</v>
      </c>
      <c r="BK3382" s="69">
        <v>-4.5782884949146957E-17</v>
      </c>
      <c r="BL3382" s="69">
        <v>1.4830684196559799E-18</v>
      </c>
      <c r="BM3382" s="69">
        <v>-2.3591953546694041E-17</v>
      </c>
      <c r="BN3382" s="69">
        <v>0</v>
      </c>
      <c r="BO3382" s="69">
        <v>-0.23095395392393439</v>
      </c>
      <c r="BP3382" s="69">
        <v>-0.2429004375799273</v>
      </c>
      <c r="BQ3382" s="69">
        <v>0.69094618159975629</v>
      </c>
      <c r="BR3382" s="69">
        <v>-0.38082717917873171</v>
      </c>
      <c r="BS3382" s="69">
        <v>-0.40977901691880392</v>
      </c>
      <c r="BT3382" s="69">
        <v>-0.12302803160662677</v>
      </c>
      <c r="BU3382" s="69">
        <v>3.678683854031331E-2</v>
      </c>
      <c r="BV3382" s="69">
        <v>-0.25294238023542409</v>
      </c>
      <c r="BW3382" s="69">
        <v>5.4272327658895836E-2</v>
      </c>
      <c r="BX3382" s="69">
        <v>-0.11785727934860789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97645317786743047</v>
      </c>
      <c r="AQ3384" s="50" t="s">
        <v>406</v>
      </c>
      <c r="AR3384" s="3">
        <f>+AP3384/AP3386</f>
        <v>0.97894520809062124</v>
      </c>
      <c r="AS3384" s="141">
        <f>ATAN2(AR3384,AR3385)</f>
        <v>0.20556796254220286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92868240765991883</v>
      </c>
      <c r="CC3384" s="50" t="s">
        <v>406</v>
      </c>
      <c r="CD3384" s="3">
        <f>+CB3384/CB3386</f>
        <v>0.99795606074699494</v>
      </c>
      <c r="CE3384" s="141">
        <f>ATAN2(CD3384,CD3385)</f>
        <v>-6.3947414553544329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-0.20360357530410231</v>
      </c>
      <c r="AQ3385" s="50" t="s">
        <v>407</v>
      </c>
      <c r="AR3385" s="3">
        <f>-AP3385/AP3386</f>
        <v>0.20412319700712717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5.9467921183215325E-2</v>
      </c>
      <c r="CC3385" s="50" t="s">
        <v>407</v>
      </c>
      <c r="CD3385" s="3">
        <f>-CB3385/CB3386</f>
        <v>-6.3903840403690335E-2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9974543721113347</v>
      </c>
      <c r="AQ3386" s="104">
        <v>1</v>
      </c>
      <c r="AR3386" s="103">
        <f>AR3384*AR3384+AR3385*AR3385</f>
        <v>1.0000000000000002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93058446577775877</v>
      </c>
      <c r="CC3386" s="104">
        <v>1</v>
      </c>
      <c r="CD3386" s="103">
        <f>CD3384*CD3384+CD3385*CD3385</f>
        <v>1.0000000000000002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894520809062124</v>
      </c>
      <c r="AC3391" s="106">
        <v>0</v>
      </c>
      <c r="AD3391" s="106">
        <v>0</v>
      </c>
      <c r="AE3391" s="105">
        <f>-AR3385</f>
        <v>-0.20412319700712717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795606074699494</v>
      </c>
      <c r="BO3391" s="106">
        <v>0</v>
      </c>
      <c r="BP3391" s="106">
        <v>0</v>
      </c>
      <c r="BQ3391" s="105">
        <f>-CD3385</f>
        <v>6.3903840403690335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20412319700712717</v>
      </c>
      <c r="AC3394" s="106">
        <v>0</v>
      </c>
      <c r="AD3394" s="106">
        <v>0</v>
      </c>
      <c r="AE3394" s="105">
        <f>AR3384</f>
        <v>0.97894520809062124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6.3903840403690335E-2</v>
      </c>
      <c r="BO3394" s="106">
        <v>0</v>
      </c>
      <c r="BP3394" s="106">
        <v>0</v>
      </c>
      <c r="BQ3394" s="105">
        <f>CD3384</f>
        <v>0.9979560607469949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44</v>
      </c>
      <c r="W3404" s="69">
        <v>2.7755575615628914E-15</v>
      </c>
      <c r="X3404" s="69">
        <v>-1.6683703030206942E-15</v>
      </c>
      <c r="Y3404" s="69">
        <v>-1.5482407023093003E-16</v>
      </c>
      <c r="Z3404" s="69">
        <v>1.4051260155412137E-16</v>
      </c>
      <c r="AA3404" s="69">
        <v>-7.6045940378133281E-16</v>
      </c>
      <c r="AB3404" s="69">
        <v>-2.0990154059319366E-16</v>
      </c>
      <c r="AC3404" s="69">
        <v>-3.3263322651855276E-16</v>
      </c>
      <c r="AD3404" s="69">
        <v>-2.2377932840100812E-16</v>
      </c>
      <c r="AE3404" s="69">
        <v>-1.7347234759768071E-17</v>
      </c>
      <c r="AF3404" s="69">
        <v>-2.0122792321330962E-16</v>
      </c>
      <c r="AG3404" s="69">
        <v>-6.8955258170078082E-17</v>
      </c>
      <c r="AH3404" s="69">
        <v>2.9490299091605721E-16</v>
      </c>
      <c r="AI3404" s="69">
        <v>-3.5388358909926865E-16</v>
      </c>
      <c r="AJ3404" s="69">
        <v>-3.1918911957973251E-16</v>
      </c>
      <c r="AK3404" s="69">
        <v>-5.3602955407683339E-16</v>
      </c>
      <c r="AL3404" s="69">
        <v>-1.0408340855860843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3.3931191190106347E-15</v>
      </c>
      <c r="BJ3404" s="69">
        <v>-2.0608514894604468E-15</v>
      </c>
      <c r="BK3404" s="69">
        <v>-3.7470027081099033E-16</v>
      </c>
      <c r="BL3404" s="69">
        <v>1.3877787807814457E-16</v>
      </c>
      <c r="BM3404" s="69">
        <v>-9.8532293435482643E-16</v>
      </c>
      <c r="BN3404" s="69">
        <v>-5.5511151231257827E-17</v>
      </c>
      <c r="BO3404" s="69">
        <v>-5.9674487573602164E-16</v>
      </c>
      <c r="BP3404" s="69">
        <v>-2.3592239273284576E-16</v>
      </c>
      <c r="BQ3404" s="69">
        <v>3.2612801348363973E-16</v>
      </c>
      <c r="BR3404" s="69">
        <v>-3.0184188481996443E-16</v>
      </c>
      <c r="BS3404" s="69">
        <v>-2.9577035265404561E-16</v>
      </c>
      <c r="BT3404" s="69">
        <v>2.1857515797307769E-15</v>
      </c>
      <c r="BU3404" s="69">
        <v>-1.6167622796103842E-15</v>
      </c>
      <c r="BV3404" s="69">
        <v>-1.5404344466674047E-15</v>
      </c>
      <c r="BW3404" s="69">
        <v>-7.9380946260698693E-15</v>
      </c>
      <c r="BX3404" s="69">
        <v>5.1417203827952562E-15</v>
      </c>
    </row>
    <row r="3405" spans="21:76">
      <c r="U3405" s="1">
        <v>1</v>
      </c>
      <c r="V3405" s="69">
        <v>3.2674797910662278E-17</v>
      </c>
      <c r="W3405" s="69">
        <v>1.0000000000000002</v>
      </c>
      <c r="X3405" s="69">
        <v>-7.8548278992229825E-15</v>
      </c>
      <c r="Y3405" s="69">
        <v>-1.1726730697603216E-15</v>
      </c>
      <c r="Z3405" s="69">
        <v>1.429412144204889E-15</v>
      </c>
      <c r="AA3405" s="69">
        <v>1.7694179454963432E-16</v>
      </c>
      <c r="AB3405" s="69">
        <v>-8.1878948066105295E-16</v>
      </c>
      <c r="AC3405" s="69">
        <v>-1.1796119636642288E-16</v>
      </c>
      <c r="AD3405" s="69">
        <v>-4.9960036108132044E-16</v>
      </c>
      <c r="AE3405" s="69">
        <v>2.7755575615628914E-16</v>
      </c>
      <c r="AF3405" s="69">
        <v>-5.8286708792820718E-16</v>
      </c>
      <c r="AG3405" s="69">
        <v>-4.8572257327350599E-17</v>
      </c>
      <c r="AH3405" s="69">
        <v>-7.6327832942979512E-17</v>
      </c>
      <c r="AI3405" s="69">
        <v>7.6327832942979512E-16</v>
      </c>
      <c r="AJ3405" s="69">
        <v>-1.0755285551056204E-15</v>
      </c>
      <c r="AK3405" s="69">
        <v>7.4940054162198066E-16</v>
      </c>
      <c r="AL3405" s="69">
        <v>1.4311468676808659E-17</v>
      </c>
      <c r="BG3405" s="1">
        <v>1</v>
      </c>
      <c r="BH3405" s="69">
        <v>-1.9712980770283207E-17</v>
      </c>
      <c r="BI3405" s="69">
        <v>0.99999999999999967</v>
      </c>
      <c r="BJ3405" s="69">
        <v>-7.4107386893729199E-15</v>
      </c>
      <c r="BK3405" s="69">
        <v>-9.9920072216264089E-16</v>
      </c>
      <c r="BL3405" s="69">
        <v>9.9920072216264089E-16</v>
      </c>
      <c r="BM3405" s="69">
        <v>5.0653925498522767E-16</v>
      </c>
      <c r="BN3405" s="69">
        <v>-3.8510861166685117E-16</v>
      </c>
      <c r="BO3405" s="69">
        <v>-3.0531133177191805E-16</v>
      </c>
      <c r="BP3405" s="69">
        <v>-4.163336342344337E-16</v>
      </c>
      <c r="BQ3405" s="69">
        <v>3.6082248300317588E-16</v>
      </c>
      <c r="BR3405" s="69">
        <v>4.163336342344337E-17</v>
      </c>
      <c r="BS3405" s="69">
        <v>-3.1268390654481948E-16</v>
      </c>
      <c r="BT3405" s="69">
        <v>1.2490009027033011E-16</v>
      </c>
      <c r="BU3405" s="69">
        <v>-1.1379786002407855E-15</v>
      </c>
      <c r="BV3405" s="69">
        <v>-7.7021722333370235E-16</v>
      </c>
      <c r="BW3405" s="69">
        <v>-1.8873791418627661E-15</v>
      </c>
      <c r="BX3405" s="69">
        <v>5.7176485768195562E-15</v>
      </c>
    </row>
    <row r="3406" spans="21:76">
      <c r="U3406" s="1">
        <v>2</v>
      </c>
      <c r="V3406" s="69">
        <v>-2.3514073805611562E-17</v>
      </c>
      <c r="W3406" s="69">
        <v>7.0836215475154548E-19</v>
      </c>
      <c r="X3406" s="69">
        <v>1.0000000000000002</v>
      </c>
      <c r="Y3406" s="69">
        <v>4.3576253716537394E-15</v>
      </c>
      <c r="Z3406" s="69">
        <v>-3.4382219293860317E-15</v>
      </c>
      <c r="AA3406" s="69">
        <v>1.3530843112619095E-16</v>
      </c>
      <c r="AB3406" s="69">
        <v>-1.9428902930940239E-16</v>
      </c>
      <c r="AC3406" s="69">
        <v>5.134781488891349E-16</v>
      </c>
      <c r="AD3406" s="69">
        <v>-3.7470027081099033E-16</v>
      </c>
      <c r="AE3406" s="69">
        <v>-1.3808398868775384E-15</v>
      </c>
      <c r="AF3406" s="69">
        <v>-7.0343036950859528E-16</v>
      </c>
      <c r="AG3406" s="69">
        <v>7.9103390504542404E-16</v>
      </c>
      <c r="AH3406" s="69">
        <v>6.0021432268797525E-16</v>
      </c>
      <c r="AI3406" s="69">
        <v>-1.6653345369377348E-16</v>
      </c>
      <c r="AJ3406" s="69">
        <v>1.214306433183765E-16</v>
      </c>
      <c r="AK3406" s="69">
        <v>-1.1310397063368782E-15</v>
      </c>
      <c r="AL3406" s="69">
        <v>3.3306690738754696E-16</v>
      </c>
      <c r="BG3406" s="1">
        <v>2</v>
      </c>
      <c r="BH3406" s="69">
        <v>2.3220255927229344E-17</v>
      </c>
      <c r="BI3406" s="69">
        <v>4.4856573365908066E-17</v>
      </c>
      <c r="BJ3406" s="69">
        <v>1.0000000000000007</v>
      </c>
      <c r="BK3406" s="69">
        <v>4.4270143106928117E-15</v>
      </c>
      <c r="BL3406" s="69">
        <v>-3.372302437298913E-15</v>
      </c>
      <c r="BM3406" s="69">
        <v>-3.0531133177191805E-16</v>
      </c>
      <c r="BN3406" s="69">
        <v>-1.2750217548429532E-16</v>
      </c>
      <c r="BO3406" s="69">
        <v>1.5265566588595902E-16</v>
      </c>
      <c r="BP3406" s="69">
        <v>-4.7184478546569153E-16</v>
      </c>
      <c r="BQ3406" s="69">
        <v>-5.6898930012039273E-16</v>
      </c>
      <c r="BR3406" s="69">
        <v>3.3827107781547738E-16</v>
      </c>
      <c r="BS3406" s="69">
        <v>6.2450045135165055E-16</v>
      </c>
      <c r="BT3406" s="69">
        <v>1.3877787807814457E-17</v>
      </c>
      <c r="BU3406" s="69">
        <v>-1.5265566588595902E-16</v>
      </c>
      <c r="BV3406" s="69">
        <v>2.6367796834847468E-16</v>
      </c>
      <c r="BW3406" s="69">
        <v>-1.2559397966072083E-15</v>
      </c>
      <c r="BX3406" s="69">
        <v>4.9960036108132044E-15</v>
      </c>
    </row>
    <row r="3407" spans="21:76">
      <c r="U3407" s="1">
        <v>3</v>
      </c>
      <c r="V3407" s="69">
        <v>-1.7444335493807703E-17</v>
      </c>
      <c r="W3407" s="69">
        <v>5.5062058807173889E-18</v>
      </c>
      <c r="X3407" s="69">
        <v>5.4918385062882791E-18</v>
      </c>
      <c r="Y3407" s="69">
        <v>1</v>
      </c>
      <c r="Z3407" s="69">
        <v>-4.9960036108132044E-16</v>
      </c>
      <c r="AA3407" s="69">
        <v>2.4286128663675299E-15</v>
      </c>
      <c r="AB3407" s="69">
        <v>-2.6020852139652106E-17</v>
      </c>
      <c r="AC3407" s="69">
        <v>-4.6837533851373792E-17</v>
      </c>
      <c r="AD3407" s="69">
        <v>2.3592239273284576E-16</v>
      </c>
      <c r="AE3407" s="69">
        <v>-3.2265856653168612E-16</v>
      </c>
      <c r="AF3407" s="69">
        <v>1.2490009027033011E-16</v>
      </c>
      <c r="AG3407" s="69">
        <v>-2.3592239273284576E-16</v>
      </c>
      <c r="AH3407" s="69">
        <v>-5.5511151231257827E-17</v>
      </c>
      <c r="AI3407" s="69">
        <v>4.649058915617843E-16</v>
      </c>
      <c r="AJ3407" s="69">
        <v>2.7755575615628914E-16</v>
      </c>
      <c r="AK3407" s="69">
        <v>-2.7755575615628914E-16</v>
      </c>
      <c r="AL3407" s="69">
        <v>-1.3877787807814457E-16</v>
      </c>
      <c r="BG3407" s="1">
        <v>3</v>
      </c>
      <c r="BH3407" s="69">
        <v>1.3296197270700971E-17</v>
      </c>
      <c r="BI3407" s="69">
        <v>4.3612265361350033E-17</v>
      </c>
      <c r="BJ3407" s="69">
        <v>8.0049834244706356E-18</v>
      </c>
      <c r="BK3407" s="69">
        <v>1.0000000000000004</v>
      </c>
      <c r="BL3407" s="69">
        <v>-8.4654505627668186E-16</v>
      </c>
      <c r="BM3407" s="69">
        <v>3.4781205693334982E-15</v>
      </c>
      <c r="BN3407" s="69">
        <v>-6.591949208711867E-17</v>
      </c>
      <c r="BO3407" s="69">
        <v>-1.0408340855860843E-16</v>
      </c>
      <c r="BP3407" s="69">
        <v>-2.7755575615628914E-17</v>
      </c>
      <c r="BQ3407" s="69">
        <v>-4.0245584642661925E-16</v>
      </c>
      <c r="BR3407" s="69">
        <v>3.1918911957973251E-16</v>
      </c>
      <c r="BS3407" s="69">
        <v>-5.5511151231257827E-16</v>
      </c>
      <c r="BT3407" s="69">
        <v>4.6837533851373792E-16</v>
      </c>
      <c r="BU3407" s="69">
        <v>-5.8286708792820718E-16</v>
      </c>
      <c r="BV3407" s="69">
        <v>2.0816681711721685E-16</v>
      </c>
      <c r="BW3407" s="69">
        <v>-3.2612801348363973E-15</v>
      </c>
      <c r="BX3407" s="69">
        <v>-3.374470841643884E-15</v>
      </c>
    </row>
    <row r="3408" spans="21:76">
      <c r="U3408" s="1">
        <v>4</v>
      </c>
      <c r="V3408" s="69">
        <v>-6.6403553841122653E-18</v>
      </c>
      <c r="W3408" s="69">
        <v>-3.7611791736081677E-18</v>
      </c>
      <c r="X3408" s="69">
        <v>3.097415978134288E-18</v>
      </c>
      <c r="Y3408" s="69">
        <v>1.3441630200849493E-17</v>
      </c>
      <c r="Z3408" s="69">
        <v>0.99999999999999978</v>
      </c>
      <c r="AA3408" s="69">
        <v>-7.7438055967604669E-15</v>
      </c>
      <c r="AB3408" s="69">
        <v>3.6429192995512949E-16</v>
      </c>
      <c r="AC3408" s="69">
        <v>5.8980598183211441E-17</v>
      </c>
      <c r="AD3408" s="69">
        <v>-1.7347234759768071E-16</v>
      </c>
      <c r="AE3408" s="69">
        <v>-3.677613769070831E-16</v>
      </c>
      <c r="AF3408" s="69">
        <v>6.9041994343876922E-16</v>
      </c>
      <c r="AG3408" s="69">
        <v>3.8857805861880479E-16</v>
      </c>
      <c r="AH3408" s="69">
        <v>1.2836953722228372E-16</v>
      </c>
      <c r="AI3408" s="69">
        <v>1.8041124150158794E-16</v>
      </c>
      <c r="AJ3408" s="69">
        <v>-1.6653345369377348E-16</v>
      </c>
      <c r="AK3408" s="69">
        <v>-6.3837823915946501E-16</v>
      </c>
      <c r="AL3408" s="69">
        <v>-1.3877787807814457E-16</v>
      </c>
      <c r="BG3408" s="1">
        <v>4</v>
      </c>
      <c r="BH3408" s="69">
        <v>-2.187002007860546E-17</v>
      </c>
      <c r="BI3408" s="69">
        <v>-4.8200792129269442E-17</v>
      </c>
      <c r="BJ3408" s="69">
        <v>-1.1475901135773485E-17</v>
      </c>
      <c r="BK3408" s="69">
        <v>1.3093998043940003E-17</v>
      </c>
      <c r="BL3408" s="69">
        <v>0.99999999999999944</v>
      </c>
      <c r="BM3408" s="69">
        <v>-8.67056806127392E-15</v>
      </c>
      <c r="BN3408" s="69">
        <v>2.7674260452692501E-17</v>
      </c>
      <c r="BO3408" s="69">
        <v>-8.3917248150378043E-17</v>
      </c>
      <c r="BP3408" s="69">
        <v>6.7220534694101275E-18</v>
      </c>
      <c r="BQ3408" s="69">
        <v>1.6783449630075609E-16</v>
      </c>
      <c r="BR3408" s="69">
        <v>-3.3241638608405566E-16</v>
      </c>
      <c r="BS3408" s="69">
        <v>9.768661574094395E-17</v>
      </c>
      <c r="BT3408" s="69">
        <v>8.3887432590634692E-16</v>
      </c>
      <c r="BU3408" s="69">
        <v>-4.0982842119952068E-17</v>
      </c>
      <c r="BV3408" s="69">
        <v>-2.5608855314107615E-16</v>
      </c>
      <c r="BW3408" s="69">
        <v>-1.5561824832227567E-15</v>
      </c>
      <c r="BX3408" s="69">
        <v>-3.5297285927438082E-15</v>
      </c>
    </row>
    <row r="3409" spans="20:83">
      <c r="U3409" s="1">
        <v>5</v>
      </c>
      <c r="V3409" s="69">
        <v>7.9687387884855859E-18</v>
      </c>
      <c r="W3409" s="69">
        <v>-6.6322342878833485E-18</v>
      </c>
      <c r="X3409" s="69">
        <v>4.7587914021030473E-18</v>
      </c>
      <c r="Y3409" s="69">
        <v>-6.061090701871058E-18</v>
      </c>
      <c r="Z3409" s="69">
        <v>2.7137225795234873E-17</v>
      </c>
      <c r="AA3409" s="69">
        <v>1</v>
      </c>
      <c r="AB3409" s="69">
        <v>-2.7755575615628914E-16</v>
      </c>
      <c r="AC3409" s="69">
        <v>-9.1593399531575415E-16</v>
      </c>
      <c r="AD3409" s="69">
        <v>4.163336342344337E-16</v>
      </c>
      <c r="AE3409" s="69">
        <v>1.5265566588595902E-15</v>
      </c>
      <c r="AF3409" s="69">
        <v>-1.2628786905111156E-15</v>
      </c>
      <c r="AG3409" s="69">
        <v>5.2735593669694936E-16</v>
      </c>
      <c r="AH3409" s="69">
        <v>1.6375789613221059E-15</v>
      </c>
      <c r="AI3409" s="69">
        <v>-1.2906342661267445E-15</v>
      </c>
      <c r="AJ3409" s="69">
        <v>3.1918911957973251E-16</v>
      </c>
      <c r="AK3409" s="69">
        <v>-5.5511151231257827E-17</v>
      </c>
      <c r="AL3409" s="69">
        <v>6.106226635438361E-16</v>
      </c>
      <c r="BG3409" s="1">
        <v>5</v>
      </c>
      <c r="BH3409" s="69">
        <v>-1.6498222881125355E-17</v>
      </c>
      <c r="BI3409" s="69">
        <v>1.8354395980845216E-17</v>
      </c>
      <c r="BJ3409" s="69">
        <v>8.4390200796095413E-18</v>
      </c>
      <c r="BK3409" s="69">
        <v>-2.5767353047388579E-17</v>
      </c>
      <c r="BL3409" s="69">
        <v>6.1671463521252875E-18</v>
      </c>
      <c r="BM3409" s="69">
        <v>1.0000000000000011</v>
      </c>
      <c r="BN3409" s="69">
        <v>-1.8041124150158794E-16</v>
      </c>
      <c r="BO3409" s="69">
        <v>-7.6327832942979512E-16</v>
      </c>
      <c r="BP3409" s="69">
        <v>4.7184478546569153E-16</v>
      </c>
      <c r="BQ3409" s="69">
        <v>8.0491169285323849E-16</v>
      </c>
      <c r="BR3409" s="69">
        <v>-1.124100812432971E-15</v>
      </c>
      <c r="BS3409" s="69">
        <v>5.5511151231257827E-17</v>
      </c>
      <c r="BT3409" s="69">
        <v>5.8286708792820718E-16</v>
      </c>
      <c r="BU3409" s="69">
        <v>-9.7144514654701197E-16</v>
      </c>
      <c r="BV3409" s="69">
        <v>-3.8857805861880479E-16</v>
      </c>
      <c r="BW3409" s="69">
        <v>1.7208456881689926E-15</v>
      </c>
      <c r="BX3409" s="69">
        <v>-5.8980598183211441E-15</v>
      </c>
    </row>
    <row r="3410" spans="20:83">
      <c r="U3410" s="1">
        <v>6</v>
      </c>
      <c r="V3410" s="69">
        <v>3.300394501336533E-17</v>
      </c>
      <c r="W3410" s="69">
        <v>-1.2918045211240619E-18</v>
      </c>
      <c r="X3410" s="69">
        <v>-2.0100168410185004E-17</v>
      </c>
      <c r="Y3410" s="69">
        <v>-3.1757297082268581E-18</v>
      </c>
      <c r="Z3410" s="69">
        <v>1.2080623742466572E-17</v>
      </c>
      <c r="AA3410" s="69">
        <v>4.675412703098654E-18</v>
      </c>
      <c r="AB3410" s="105">
        <v>0.99745437211133481</v>
      </c>
      <c r="AC3410" s="69">
        <v>-1.7101149672736151E-2</v>
      </c>
      <c r="AD3410" s="69">
        <v>-1.1445532832248313E-2</v>
      </c>
      <c r="AE3410" s="69">
        <v>1.8088265808791703E-2</v>
      </c>
      <c r="AF3410" s="69">
        <v>-1.8688551543854105E-2</v>
      </c>
      <c r="AG3410" s="69">
        <v>1.3550762047757885E-2</v>
      </c>
      <c r="AH3410" s="69">
        <v>2.6403667844833771E-2</v>
      </c>
      <c r="AI3410" s="69">
        <v>-4.7810532125243693E-2</v>
      </c>
      <c r="AJ3410" s="69">
        <v>1.3546551361309778E-4</v>
      </c>
      <c r="AK3410" s="69">
        <v>1.3956635718237659E-2</v>
      </c>
      <c r="AL3410" s="69">
        <v>2.4968957806683061E-2</v>
      </c>
      <c r="BG3410" s="1">
        <v>6</v>
      </c>
      <c r="BH3410" s="69">
        <v>-6.381459530880605E-18</v>
      </c>
      <c r="BI3410" s="69">
        <v>8.7107054842737749E-18</v>
      </c>
      <c r="BJ3410" s="69">
        <v>-1.7469840446458862E-18</v>
      </c>
      <c r="BK3410" s="69">
        <v>-1.782239357871693E-18</v>
      </c>
      <c r="BL3410" s="69">
        <v>2.5221126143570237E-17</v>
      </c>
      <c r="BM3410" s="69">
        <v>1.1047264540913223E-17</v>
      </c>
      <c r="BN3410" s="105">
        <v>0.93058446577775888</v>
      </c>
      <c r="BO3410" s="69">
        <v>-4.5168568656282632E-2</v>
      </c>
      <c r="BP3410" s="69">
        <v>3.2584548585415186E-2</v>
      </c>
      <c r="BQ3410" s="69">
        <v>-0.16705558943818333</v>
      </c>
      <c r="BR3410" s="69">
        <v>-2.262105411136665E-2</v>
      </c>
      <c r="BS3410" s="69">
        <v>-0.1686258046884464</v>
      </c>
      <c r="BT3410" s="69">
        <v>0.16687068948760858</v>
      </c>
      <c r="BU3410" s="69">
        <v>-1.3820365399600907E-2</v>
      </c>
      <c r="BV3410" s="69">
        <v>-0.21204001998999356</v>
      </c>
      <c r="BW3410" s="69">
        <v>-1.4909954498884017E-2</v>
      </c>
      <c r="BX3410" s="69">
        <v>-2.8923161364439211E-2</v>
      </c>
    </row>
    <row r="3411" spans="20:83">
      <c r="U3411" s="1">
        <v>7</v>
      </c>
      <c r="V3411" s="69">
        <v>-1.5810831073938131E-17</v>
      </c>
      <c r="W3411" s="69">
        <v>-3.1106925315040675E-19</v>
      </c>
      <c r="X3411" s="69">
        <v>-3.7606850322516521E-18</v>
      </c>
      <c r="Y3411" s="69">
        <v>-2.4942883359176466E-17</v>
      </c>
      <c r="Z3411" s="69">
        <v>4.488080896776004E-17</v>
      </c>
      <c r="AA3411" s="69">
        <v>0</v>
      </c>
      <c r="AB3411" s="69">
        <v>6.855549675822703E-2</v>
      </c>
      <c r="AC3411" s="69">
        <v>0.2102598056129624</v>
      </c>
      <c r="AD3411" s="69">
        <v>8.5789999221912522E-2</v>
      </c>
      <c r="AE3411" s="69">
        <v>-0.25930733512070192</v>
      </c>
      <c r="AF3411" s="69">
        <v>0.27734031944353854</v>
      </c>
      <c r="AG3411" s="69">
        <v>-4.4956195192697529E-2</v>
      </c>
      <c r="AH3411" s="69">
        <v>-0.55713040881045262</v>
      </c>
      <c r="AI3411" s="69">
        <v>0.62331880911882487</v>
      </c>
      <c r="AJ3411" s="69">
        <v>-4.9195158612398662E-2</v>
      </c>
      <c r="AK3411" s="69">
        <v>-0.18411181230135412</v>
      </c>
      <c r="AL3411" s="69">
        <v>-0.24962787191395491</v>
      </c>
      <c r="BG3411" s="1">
        <v>7</v>
      </c>
      <c r="BH3411" s="69">
        <v>3.3553519963318367E-17</v>
      </c>
      <c r="BI3411" s="69">
        <v>-2.7676950667827737E-17</v>
      </c>
      <c r="BJ3411" s="69">
        <v>3.1072443809277647E-18</v>
      </c>
      <c r="BK3411" s="69">
        <v>-7.8853092949827771E-19</v>
      </c>
      <c r="BL3411" s="69">
        <v>5.2631211664722787E-19</v>
      </c>
      <c r="BM3411" s="69">
        <v>0</v>
      </c>
      <c r="BN3411" s="69">
        <v>0.35523161485040733</v>
      </c>
      <c r="BO3411" s="69">
        <v>7.4483828852959136E-2</v>
      </c>
      <c r="BP3411" s="69">
        <v>-0.152507124729827</v>
      </c>
      <c r="BQ3411" s="69">
        <v>0.38492761627969307</v>
      </c>
      <c r="BR3411" s="69">
        <v>7.8833033728536811E-2</v>
      </c>
      <c r="BS3411" s="69">
        <v>0.47393515921515611</v>
      </c>
      <c r="BT3411" s="69">
        <v>-0.39162301429106555</v>
      </c>
      <c r="BU3411" s="69">
        <v>0.14570955534945015</v>
      </c>
      <c r="BV3411" s="69">
        <v>0.49867663615397412</v>
      </c>
      <c r="BW3411" s="69">
        <v>0.20669957820979781</v>
      </c>
      <c r="BX3411" s="69">
        <v>1.679557799818379E-3</v>
      </c>
    </row>
    <row r="3412" spans="20:83">
      <c r="U3412" s="1">
        <v>8</v>
      </c>
      <c r="V3412" s="69">
        <v>1.2153913732241014E-17</v>
      </c>
      <c r="W3412" s="69">
        <v>1.0212944953481829E-17</v>
      </c>
      <c r="X3412" s="69">
        <v>-1.9100093228559018E-18</v>
      </c>
      <c r="Y3412" s="69">
        <v>-5.6463821128826983E-17</v>
      </c>
      <c r="Z3412" s="69">
        <v>1.5338344908603194E-17</v>
      </c>
      <c r="AA3412" s="69">
        <v>0</v>
      </c>
      <c r="AB3412" s="105">
        <v>1.9619363399865124E-2</v>
      </c>
      <c r="AC3412" s="69">
        <v>0.13472155203225186</v>
      </c>
      <c r="AD3412" s="69">
        <v>0.28212030320829584</v>
      </c>
      <c r="AE3412" s="69">
        <v>-1.3521164638890448E-2</v>
      </c>
      <c r="AF3412" s="69">
        <v>-1.8972375255269777E-2</v>
      </c>
      <c r="AG3412" s="69">
        <v>-0.53183542929088645</v>
      </c>
      <c r="AH3412" s="69">
        <v>0.60439769435085067</v>
      </c>
      <c r="AI3412" s="69">
        <v>0.25265313671901735</v>
      </c>
      <c r="AJ3412" s="69">
        <v>0.16501441978341408</v>
      </c>
      <c r="AK3412" s="69">
        <v>-6.6221851303987014E-2</v>
      </c>
      <c r="AL3412" s="69">
        <v>-0.39716035677451106</v>
      </c>
      <c r="BG3412" s="1">
        <v>8</v>
      </c>
      <c r="BH3412" s="69">
        <v>-2.1968239580703233E-17</v>
      </c>
      <c r="BI3412" s="69">
        <v>-3.3534827716550915E-17</v>
      </c>
      <c r="BJ3412" s="69">
        <v>-3.1562424206427826E-19</v>
      </c>
      <c r="BK3412" s="69">
        <v>-5.7692928995884493E-18</v>
      </c>
      <c r="BL3412" s="69">
        <v>3.5327840004626341E-18</v>
      </c>
      <c r="BM3412" s="69">
        <v>0</v>
      </c>
      <c r="BN3412" s="105">
        <v>8.8448017863010098E-2</v>
      </c>
      <c r="BO3412" s="69">
        <v>0.1760826065474442</v>
      </c>
      <c r="BP3412" s="69">
        <v>0.26968018088256335</v>
      </c>
      <c r="BQ3412" s="69">
        <v>0.21165966375823231</v>
      </c>
      <c r="BR3412" s="69">
        <v>-7.8613229412985305E-2</v>
      </c>
      <c r="BS3412" s="69">
        <v>-0.12929851732521969</v>
      </c>
      <c r="BT3412" s="69">
        <v>-0.18282371999152858</v>
      </c>
      <c r="BU3412" s="69">
        <v>-0.43980209204832732</v>
      </c>
      <c r="BV3412" s="69">
        <v>0.22810507758347989</v>
      </c>
      <c r="BW3412" s="69">
        <v>-0.67329098325849979</v>
      </c>
      <c r="BX3412" s="69">
        <v>0.29756249233564924</v>
      </c>
    </row>
    <row r="3413" spans="20:83">
      <c r="U3413" s="1">
        <v>9</v>
      </c>
      <c r="V3413" s="69">
        <v>7.8117693896562526E-18</v>
      </c>
      <c r="W3413" s="69">
        <v>1.753326420734901E-19</v>
      </c>
      <c r="X3413" s="69">
        <v>1.4166098371531249E-18</v>
      </c>
      <c r="Y3413" s="69">
        <v>-7.8821559938188352E-21</v>
      </c>
      <c r="Z3413" s="69">
        <v>3.2914286975903909E-18</v>
      </c>
      <c r="AA3413" s="69">
        <v>9.7488621466941806E-19</v>
      </c>
      <c r="AB3413" s="69">
        <v>0</v>
      </c>
      <c r="AC3413" s="69">
        <v>5.8405297844724792E-2</v>
      </c>
      <c r="AD3413" s="69">
        <v>-0.23900130267562908</v>
      </c>
      <c r="AE3413" s="69">
        <v>0.13291354319376239</v>
      </c>
      <c r="AF3413" s="69">
        <v>-0.18532570594127376</v>
      </c>
      <c r="AG3413" s="69">
        <v>0.11409811204497328</v>
      </c>
      <c r="AH3413" s="69">
        <v>0.23223981139569322</v>
      </c>
      <c r="AI3413" s="69">
        <v>0.6026872626826808</v>
      </c>
      <c r="AJ3413" s="69">
        <v>-0.28542547008795066</v>
      </c>
      <c r="AK3413" s="69">
        <v>0.5703579772861801</v>
      </c>
      <c r="AL3413" s="69">
        <v>0.2247087097953557</v>
      </c>
      <c r="BG3413" s="1">
        <v>9</v>
      </c>
      <c r="BH3413" s="69">
        <v>-8.0767111070604153E-18</v>
      </c>
      <c r="BI3413" s="69">
        <v>3.6504297859290586E-17</v>
      </c>
      <c r="BJ3413" s="69">
        <v>8.8970011271270973E-18</v>
      </c>
      <c r="BK3413" s="69">
        <v>6.5764644322748707E-18</v>
      </c>
      <c r="BL3413" s="69">
        <v>5.4350309952024533E-18</v>
      </c>
      <c r="BM3413" s="69">
        <v>-7.074085301826168E-19</v>
      </c>
      <c r="BN3413" s="69">
        <v>0</v>
      </c>
      <c r="BO3413" s="69">
        <v>-6.5458251307875623E-2</v>
      </c>
      <c r="BP3413" s="69">
        <v>0.51139824155646474</v>
      </c>
      <c r="BQ3413" s="69">
        <v>0.37259386210542644</v>
      </c>
      <c r="BR3413" s="69">
        <v>0.24050777078624391</v>
      </c>
      <c r="BS3413" s="69">
        <v>-0.12208379263505831</v>
      </c>
      <c r="BT3413" s="69">
        <v>0.52262430185097508</v>
      </c>
      <c r="BU3413" s="69">
        <v>-0.17831129184477446</v>
      </c>
      <c r="BV3413" s="69">
        <v>0.30282895008649396</v>
      </c>
      <c r="BW3413" s="69">
        <v>0.28227757091946287</v>
      </c>
      <c r="BX3413" s="69">
        <v>-0.21516354667563245</v>
      </c>
    </row>
    <row r="3414" spans="20:83">
      <c r="U3414" s="1">
        <v>10</v>
      </c>
      <c r="V3414" s="69">
        <v>1.3191228877205408E-17</v>
      </c>
      <c r="W3414" s="69">
        <v>-2.2523434719797807E-18</v>
      </c>
      <c r="X3414" s="69">
        <v>-8.4706831101815933E-19</v>
      </c>
      <c r="Y3414" s="69">
        <v>2.6909648213495273E-18</v>
      </c>
      <c r="Z3414" s="69">
        <v>-3.1859491048591768E-19</v>
      </c>
      <c r="AA3414" s="69">
        <v>-1.352980273645403E-17</v>
      </c>
      <c r="AB3414" s="69">
        <v>0</v>
      </c>
      <c r="AC3414" s="69">
        <v>1.2939783739254241E-2</v>
      </c>
      <c r="AD3414" s="69">
        <v>9.6473372757982498E-2</v>
      </c>
      <c r="AE3414" s="69">
        <v>0.1974864327815323</v>
      </c>
      <c r="AF3414" s="69">
        <v>-0.61741310158673834</v>
      </c>
      <c r="AG3414" s="69">
        <v>-0.49915802313480356</v>
      </c>
      <c r="AH3414" s="69">
        <v>-0.48158524017496201</v>
      </c>
      <c r="AI3414" s="69">
        <v>-2.4077615202779162E-2</v>
      </c>
      <c r="AJ3414" s="69">
        <v>0.21496972571845435</v>
      </c>
      <c r="AK3414" s="69">
        <v>0.19262647999122146</v>
      </c>
      <c r="AL3414" s="69">
        <v>7.3115458450290355E-2</v>
      </c>
      <c r="BG3414" s="1">
        <v>10</v>
      </c>
      <c r="BH3414" s="69">
        <v>1.9498898204887116E-17</v>
      </c>
      <c r="BI3414" s="69">
        <v>-9.4712778711637683E-18</v>
      </c>
      <c r="BJ3414" s="69">
        <v>-2.258666862698132E-17</v>
      </c>
      <c r="BK3414" s="69">
        <v>3.5463575163111034E-18</v>
      </c>
      <c r="BL3414" s="69">
        <v>5.2101233817578313E-19</v>
      </c>
      <c r="BM3414" s="69">
        <v>2.8951154036555262E-18</v>
      </c>
      <c r="BN3414" s="69">
        <v>-2.7755575615628914E-17</v>
      </c>
      <c r="BO3414" s="69">
        <v>2.7253577481506322E-2</v>
      </c>
      <c r="BP3414" s="69">
        <v>-0.2368607559436896</v>
      </c>
      <c r="BQ3414" s="69">
        <v>-0.11241168076886049</v>
      </c>
      <c r="BR3414" s="69">
        <v>0.51130420791694176</v>
      </c>
      <c r="BS3414" s="69">
        <v>-0.34050870889663476</v>
      </c>
      <c r="BT3414" s="69">
        <v>-0.39998036199387443</v>
      </c>
      <c r="BU3414" s="69">
        <v>-0.44723129438456144</v>
      </c>
      <c r="BV3414" s="69">
        <v>2.773385581903863E-2</v>
      </c>
      <c r="BW3414" s="69">
        <v>0.10449184379729717</v>
      </c>
      <c r="BX3414" s="69">
        <v>-0.42597163301152047</v>
      </c>
    </row>
    <row r="3415" spans="20:83">
      <c r="U3415" s="1">
        <v>11</v>
      </c>
      <c r="V3415" s="69">
        <v>-8.146733087496465E-18</v>
      </c>
      <c r="W3415" s="69">
        <v>-3.05175871552294E-18</v>
      </c>
      <c r="X3415" s="69">
        <v>-1.5847699516684999E-17</v>
      </c>
      <c r="Y3415" s="69">
        <v>-6.2724664329215577E-18</v>
      </c>
      <c r="Z3415" s="69">
        <v>-1.1135850157041257E-17</v>
      </c>
      <c r="AA3415" s="69">
        <v>-2.7458805320498289E-19</v>
      </c>
      <c r="AB3415" s="69">
        <v>0</v>
      </c>
      <c r="AC3415" s="69">
        <v>-0.28510737872277964</v>
      </c>
      <c r="AD3415" s="69">
        <v>0.63701514127325287</v>
      </c>
      <c r="AE3415" s="69">
        <v>-7.5901795121355295E-2</v>
      </c>
      <c r="AF3415" s="69">
        <v>-4.1044327236130114E-3</v>
      </c>
      <c r="AG3415" s="69">
        <v>-1.6137508365054701E-3</v>
      </c>
      <c r="AH3415" s="69">
        <v>7.1070439298217339E-2</v>
      </c>
      <c r="AI3415" s="69">
        <v>0.2252775738110126</v>
      </c>
      <c r="AJ3415" s="69">
        <v>-4.3480995958156458E-2</v>
      </c>
      <c r="AK3415" s="69">
        <v>-0.22477897193011309</v>
      </c>
      <c r="AL3415" s="69">
        <v>0.63160730164268963</v>
      </c>
      <c r="BG3415" s="1">
        <v>11</v>
      </c>
      <c r="BH3415" s="69">
        <v>-2.9082513480874925E-17</v>
      </c>
      <c r="BI3415" s="69">
        <v>-1.50721551644753E-17</v>
      </c>
      <c r="BJ3415" s="69">
        <v>9.1653695510727301E-19</v>
      </c>
      <c r="BK3415" s="69">
        <v>-2.3630705480369679E-18</v>
      </c>
      <c r="BL3415" s="69">
        <v>1.3974430502954216E-17</v>
      </c>
      <c r="BM3415" s="69">
        <v>5.1389692771748563E-18</v>
      </c>
      <c r="BN3415" s="69">
        <v>0</v>
      </c>
      <c r="BO3415" s="69">
        <v>-2.0723359238088039E-2</v>
      </c>
      <c r="BP3415" s="69">
        <v>-0.41913684007452662</v>
      </c>
      <c r="BQ3415" s="69">
        <v>-5.3925483472676602E-2</v>
      </c>
      <c r="BR3415" s="69">
        <v>0.15732067816980089</v>
      </c>
      <c r="BS3415" s="69">
        <v>-0.3746030567147679</v>
      </c>
      <c r="BT3415" s="69">
        <v>0.3046595434299616</v>
      </c>
      <c r="BU3415" s="69">
        <v>0.4260904317699048</v>
      </c>
      <c r="BV3415" s="69">
        <v>0.50717742248789577</v>
      </c>
      <c r="BW3415" s="69">
        <v>-0.34876383078132067</v>
      </c>
      <c r="BX3415" s="69">
        <v>-5.1710801918660315E-2</v>
      </c>
    </row>
    <row r="3416" spans="20:83">
      <c r="U3416" s="1">
        <v>12</v>
      </c>
      <c r="V3416" s="69">
        <v>-6.6735486436417249E-18</v>
      </c>
      <c r="W3416" s="69">
        <v>-3.7479195762831361E-19</v>
      </c>
      <c r="X3416" s="69">
        <v>5.4300717214251416E-17</v>
      </c>
      <c r="Y3416" s="69">
        <v>-1.9155826749021783E-19</v>
      </c>
      <c r="Z3416" s="69">
        <v>-4.1473652010035044E-18</v>
      </c>
      <c r="AA3416" s="69">
        <v>1.6059100307705955E-19</v>
      </c>
      <c r="AB3416" s="69">
        <v>0</v>
      </c>
      <c r="AC3416" s="69">
        <v>-0.26084244590345007</v>
      </c>
      <c r="AD3416" s="69">
        <v>-0.43747774148006097</v>
      </c>
      <c r="AE3416" s="69">
        <v>-0.33059265688438783</v>
      </c>
      <c r="AF3416" s="69">
        <v>-0.51844025267699356</v>
      </c>
      <c r="AG3416" s="69">
        <v>5.2823464994788037E-2</v>
      </c>
      <c r="AH3416" s="69">
        <v>0.14156914188425851</v>
      </c>
      <c r="AI3416" s="69">
        <v>0.20746972146469045</v>
      </c>
      <c r="AJ3416" s="69">
        <v>-2.1040635652478035E-2</v>
      </c>
      <c r="AK3416" s="69">
        <v>-0.54420909450657451</v>
      </c>
      <c r="AL3416" s="69">
        <v>-4.5355416529125076E-3</v>
      </c>
      <c r="BG3416" s="1">
        <v>12</v>
      </c>
      <c r="BH3416" s="69">
        <v>3.1075469737562475E-17</v>
      </c>
      <c r="BI3416" s="69">
        <v>4.1497479562771224E-17</v>
      </c>
      <c r="BJ3416" s="69">
        <v>-1.3873399267204366E-18</v>
      </c>
      <c r="BK3416" s="69">
        <v>-2.6859948537451108E-17</v>
      </c>
      <c r="BL3416" s="69">
        <v>-1.3793936911692261E-17</v>
      </c>
      <c r="BM3416" s="69">
        <v>-3.3464590761972376E-18</v>
      </c>
      <c r="BN3416" s="69">
        <v>0</v>
      </c>
      <c r="BO3416" s="69">
        <v>5.4393770284747338E-2</v>
      </c>
      <c r="BP3416" s="69">
        <v>-0.37763256243352183</v>
      </c>
      <c r="BQ3416" s="69">
        <v>0.32701729279394776</v>
      </c>
      <c r="BR3416" s="69">
        <v>0.53438563604611189</v>
      </c>
      <c r="BS3416" s="69">
        <v>0.24052540728738031</v>
      </c>
      <c r="BT3416" s="69">
        <v>0.31940322878688243</v>
      </c>
      <c r="BU3416" s="69">
        <v>-0.14166401487706426</v>
      </c>
      <c r="BV3416" s="69">
        <v>-0.36025458531686172</v>
      </c>
      <c r="BW3416" s="69">
        <v>-9.1440850543576938E-2</v>
      </c>
      <c r="BX3416" s="69">
        <v>0.37926542834021115</v>
      </c>
    </row>
    <row r="3417" spans="20:83">
      <c r="U3417" s="1">
        <v>13</v>
      </c>
      <c r="V3417" s="69">
        <v>2.7908750321595533E-17</v>
      </c>
      <c r="W3417" s="69">
        <v>-1.2596635324956236E-18</v>
      </c>
      <c r="X3417" s="69">
        <v>-9.7377084438652033E-18</v>
      </c>
      <c r="Y3417" s="69">
        <v>1.6166861573733515E-18</v>
      </c>
      <c r="Z3417" s="69">
        <v>-3.1424000278955066E-17</v>
      </c>
      <c r="AA3417" s="69">
        <v>-9.8674660810528912E-20</v>
      </c>
      <c r="AB3417" s="69">
        <v>-3.4694469519536142E-18</v>
      </c>
      <c r="AC3417" s="69">
        <v>0.37625002372126293</v>
      </c>
      <c r="AD3417" s="69">
        <v>-0.1168601330352365</v>
      </c>
      <c r="AE3417" s="69">
        <v>0.59005876584626127</v>
      </c>
      <c r="AF3417" s="69">
        <v>3.0247249139618036E-2</v>
      </c>
      <c r="AG3417" s="69">
        <v>-0.18017146197446046</v>
      </c>
      <c r="AH3417" s="69">
        <v>4.6826697966436716E-3</v>
      </c>
      <c r="AI3417" s="69">
        <v>-8.9395243727776526E-4</v>
      </c>
      <c r="AJ3417" s="69">
        <v>-0.46254330770502372</v>
      </c>
      <c r="AK3417" s="69">
        <v>-0.47369970781038367</v>
      </c>
      <c r="AL3417" s="69">
        <v>0.15771232920878386</v>
      </c>
      <c r="BG3417" s="1">
        <v>13</v>
      </c>
      <c r="BH3417" s="69">
        <v>1.7833549426035098E-17</v>
      </c>
      <c r="BI3417" s="69">
        <v>2.5385790311492435E-17</v>
      </c>
      <c r="BJ3417" s="69">
        <v>-1.1401378249372719E-17</v>
      </c>
      <c r="BK3417" s="69">
        <v>7.7582968050687892E-18</v>
      </c>
      <c r="BL3417" s="69">
        <v>-7.9897702077895258E-18</v>
      </c>
      <c r="BM3417" s="69">
        <v>-2.870417235828916E-17</v>
      </c>
      <c r="BN3417" s="69">
        <v>0</v>
      </c>
      <c r="BO3417" s="69">
        <v>0.460596664128195</v>
      </c>
      <c r="BP3417" s="69">
        <v>-4.9489553873957877E-2</v>
      </c>
      <c r="BQ3417" s="69">
        <v>-5.3554796855698097E-2</v>
      </c>
      <c r="BR3417" s="69">
        <v>-5.5499089191571954E-2</v>
      </c>
      <c r="BS3417" s="69">
        <v>-0.43209637644244747</v>
      </c>
      <c r="BT3417" s="69">
        <v>-5.5910045325348351E-2</v>
      </c>
      <c r="BU3417" s="69">
        <v>-2.9530557954372282E-2</v>
      </c>
      <c r="BV3417" s="69">
        <v>0.13155446139264199</v>
      </c>
      <c r="BW3417" s="69">
        <v>0.50206173174785773</v>
      </c>
      <c r="BX3417" s="69">
        <v>0.56513308833395592</v>
      </c>
    </row>
    <row r="3418" spans="20:83">
      <c r="U3418" s="1">
        <v>14</v>
      </c>
      <c r="V3418" s="69">
        <v>8.0877964638911235E-18</v>
      </c>
      <c r="W3418" s="69">
        <v>-6.7557115392250496E-19</v>
      </c>
      <c r="X3418" s="69">
        <v>-2.6244581500771517E-18</v>
      </c>
      <c r="Y3418" s="69">
        <v>8.3959351904771524E-18</v>
      </c>
      <c r="Z3418" s="69">
        <v>1.6165169860112944E-17</v>
      </c>
      <c r="AA3418" s="69">
        <v>2.5460716461892669E-19</v>
      </c>
      <c r="AB3418" s="69">
        <v>0</v>
      </c>
      <c r="AC3418" s="69">
        <v>0.61242571756948894</v>
      </c>
      <c r="AD3418" s="69">
        <v>0.36244928965773915</v>
      </c>
      <c r="AE3418" s="69">
        <v>-0.30535184795756543</v>
      </c>
      <c r="AF3418" s="69">
        <v>-0.43782953213757292</v>
      </c>
      <c r="AG3418" s="69">
        <v>0.36478969415629048</v>
      </c>
      <c r="AH3418" s="69">
        <v>5.923741492516154E-2</v>
      </c>
      <c r="AI3418" s="69">
        <v>-0.15464421082621599</v>
      </c>
      <c r="AJ3418" s="69">
        <v>-0.20076508349169264</v>
      </c>
      <c r="AK3418" s="69">
        <v>1.8033830604290885E-2</v>
      </c>
      <c r="AL3418" s="69">
        <v>-8.6622979605782247E-2</v>
      </c>
      <c r="BG3418" s="1">
        <v>14</v>
      </c>
      <c r="BH3418" s="69">
        <v>-9.3776691171441869E-18</v>
      </c>
      <c r="BI3418" s="69">
        <v>-1.782549797100084E-17</v>
      </c>
      <c r="BJ3418" s="69">
        <v>8.016426937185247E-18</v>
      </c>
      <c r="BK3418" s="69">
        <v>2.1141706617598573E-17</v>
      </c>
      <c r="BL3418" s="69">
        <v>1.4995441561825932E-17</v>
      </c>
      <c r="BM3418" s="69">
        <v>-3.3300085659198572E-17</v>
      </c>
      <c r="BN3418" s="69">
        <v>0</v>
      </c>
      <c r="BO3418" s="69">
        <v>-0.69223947683986387</v>
      </c>
      <c r="BP3418" s="69">
        <v>0.26563681943368211</v>
      </c>
      <c r="BQ3418" s="69">
        <v>-4.870929039596486E-2</v>
      </c>
      <c r="BR3418" s="69">
        <v>0.32628470843945823</v>
      </c>
      <c r="BS3418" s="69">
        <v>-0.17588445676788084</v>
      </c>
      <c r="BT3418" s="69">
        <v>-0.29521213858365553</v>
      </c>
      <c r="BU3418" s="69">
        <v>0.2120039964576774</v>
      </c>
      <c r="BV3418" s="69">
        <v>2.5436751100189003E-2</v>
      </c>
      <c r="BW3418" s="69">
        <v>4.1438367189427325E-2</v>
      </c>
      <c r="BX3418" s="69">
        <v>0.41953768714828177</v>
      </c>
    </row>
    <row r="3419" spans="20:83">
      <c r="U3419" s="1">
        <v>15</v>
      </c>
      <c r="V3419" s="69">
        <v>2.6749241959665783E-18</v>
      </c>
      <c r="W3419" s="69">
        <v>5.3245710920552972E-18</v>
      </c>
      <c r="X3419" s="69">
        <v>-7.5979612434330534E-18</v>
      </c>
      <c r="Y3419" s="69">
        <v>3.7556591792786663E-18</v>
      </c>
      <c r="Z3419" s="69">
        <v>-2.1385157290345467E-17</v>
      </c>
      <c r="AA3419" s="69">
        <v>-1.2175750545311625E-17</v>
      </c>
      <c r="AB3419" s="69">
        <v>0</v>
      </c>
      <c r="AC3419" s="69">
        <v>-0.10544765963324937</v>
      </c>
      <c r="AD3419" s="69">
        <v>0.18331329261473941</v>
      </c>
      <c r="AE3419" s="69">
        <v>0.56004153081213071</v>
      </c>
      <c r="AF3419" s="69">
        <v>-0.16992489292010118</v>
      </c>
      <c r="AG3419" s="69">
        <v>0.53324290949671127</v>
      </c>
      <c r="AH3419" s="69">
        <v>3.66165976549555E-3</v>
      </c>
      <c r="AI3419" s="69">
        <v>0.24124737421409531</v>
      </c>
      <c r="AJ3419" s="69">
        <v>0.41747578223365395</v>
      </c>
      <c r="AK3419" s="69">
        <v>-0.14432601430056519</v>
      </c>
      <c r="AL3419" s="69">
        <v>-0.274004217775694</v>
      </c>
      <c r="BG3419" s="1">
        <v>15</v>
      </c>
      <c r="BH3419" s="69">
        <v>1.3799998596087467E-17</v>
      </c>
      <c r="BI3419" s="69">
        <v>-2.01300713124832E-17</v>
      </c>
      <c r="BJ3419" s="69">
        <v>2.149060549389766E-17</v>
      </c>
      <c r="BK3419" s="69">
        <v>2.3584523277117196E-17</v>
      </c>
      <c r="BL3419" s="69">
        <v>-1.2271477050691199E-17</v>
      </c>
      <c r="BM3419" s="69">
        <v>-3.4553182682560251E-17</v>
      </c>
      <c r="BN3419" s="69">
        <v>0</v>
      </c>
      <c r="BO3419" s="69">
        <v>0.45640627314710325</v>
      </c>
      <c r="BP3419" s="69">
        <v>0.36745944495990385</v>
      </c>
      <c r="BQ3419" s="69">
        <v>0.18752378593145913</v>
      </c>
      <c r="BR3419" s="69">
        <v>0.32082489923197516</v>
      </c>
      <c r="BS3419" s="69">
        <v>-0.12506269622390467</v>
      </c>
      <c r="BT3419" s="69">
        <v>-0.22801913900184292</v>
      </c>
      <c r="BU3419" s="69">
        <v>0.551858973216797</v>
      </c>
      <c r="BV3419" s="69">
        <v>-0.30480882504787227</v>
      </c>
      <c r="BW3419" s="69">
        <v>-0.16250172892402426</v>
      </c>
      <c r="BX3419" s="69">
        <v>-0.16454823030426491</v>
      </c>
    </row>
    <row r="3420" spans="20:83">
      <c r="U3420" s="1">
        <v>16</v>
      </c>
      <c r="V3420" s="69">
        <v>-1.2089453821957799E-17</v>
      </c>
      <c r="W3420" s="69">
        <v>-8.7561179876135399E-19</v>
      </c>
      <c r="X3420" s="69">
        <v>2.9630365601302178E-18</v>
      </c>
      <c r="Y3420" s="69">
        <v>4.1539546130217407E-18</v>
      </c>
      <c r="Z3420" s="69">
        <v>-8.086748859849361E-18</v>
      </c>
      <c r="AA3420" s="69">
        <v>-2.4671337055833847E-17</v>
      </c>
      <c r="AB3420" s="69">
        <v>-1.3877787807814457E-17</v>
      </c>
      <c r="AC3420" s="69">
        <v>0.5066520538022008</v>
      </c>
      <c r="AD3420" s="69">
        <v>-0.26586438268382884</v>
      </c>
      <c r="AE3420" s="69">
        <v>-7.3990512069546543E-2</v>
      </c>
      <c r="AF3420" s="69">
        <v>0.12863659061767477</v>
      </c>
      <c r="AG3420" s="69">
        <v>-9.7510221842148082E-3</v>
      </c>
      <c r="AH3420" s="69">
        <v>9.547288444038228E-2</v>
      </c>
      <c r="AI3420" s="69">
        <v>7.5052930148024291E-2</v>
      </c>
      <c r="AJ3420" s="69">
        <v>0.64171497798433685</v>
      </c>
      <c r="AK3420" s="69">
        <v>-8.2908267725255808E-2</v>
      </c>
      <c r="AL3420" s="69">
        <v>0.46592152539741416</v>
      </c>
      <c r="BG3420" s="1">
        <v>16</v>
      </c>
      <c r="BH3420" s="69">
        <v>6.7939726882030603E-18</v>
      </c>
      <c r="BI3420" s="69">
        <v>3.0354313405705802E-18</v>
      </c>
      <c r="BJ3420" s="69">
        <v>-1.5927773842774971E-17</v>
      </c>
      <c r="BK3420" s="69">
        <v>-4.5782884949146957E-17</v>
      </c>
      <c r="BL3420" s="69">
        <v>1.4830684196559799E-18</v>
      </c>
      <c r="BM3420" s="69">
        <v>-2.3591953546694041E-17</v>
      </c>
      <c r="BN3420" s="69">
        <v>0</v>
      </c>
      <c r="BO3420" s="69">
        <v>-0.23095395392393439</v>
      </c>
      <c r="BP3420" s="69">
        <v>-0.2429004375799273</v>
      </c>
      <c r="BQ3420" s="69">
        <v>0.69094618159975629</v>
      </c>
      <c r="BR3420" s="69">
        <v>-0.38082717917873171</v>
      </c>
      <c r="BS3420" s="69">
        <v>-0.40977901691880392</v>
      </c>
      <c r="BT3420" s="69">
        <v>-0.12302803160662677</v>
      </c>
      <c r="BU3420" s="69">
        <v>3.678683854031331E-2</v>
      </c>
      <c r="BV3420" s="69">
        <v>-0.25294238023542409</v>
      </c>
      <c r="BW3420" s="69">
        <v>5.4272327658895836E-2</v>
      </c>
      <c r="BX3420" s="69">
        <v>-0.11785727934860789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99745437211133481</v>
      </c>
      <c r="AQ3422" s="50" t="s">
        <v>406</v>
      </c>
      <c r="AR3422" s="3">
        <f>+AP3422/AP3424</f>
        <v>0.99980661278638638</v>
      </c>
      <c r="AS3422" s="141">
        <f>ATAN2(AR3422,AR3423)</f>
        <v>-1.9666898435567522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93058446577775888</v>
      </c>
      <c r="CC3422" s="50" t="s">
        <v>406</v>
      </c>
      <c r="CD3422" s="3">
        <f>+CB3422/CB3424</f>
        <v>0.99551353511765739</v>
      </c>
      <c r="CE3422" s="141">
        <f>ATAN2(CD3422,CD3423)</f>
        <v>-9.4761000728797673E-2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1.9619363399865124E-2</v>
      </c>
      <c r="AQ3423" s="50" t="s">
        <v>407</v>
      </c>
      <c r="AR3423" s="3">
        <f>-AP3423/AP3424</f>
        <v>-1.9665630643659039E-2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8.8448017863010098E-2</v>
      </c>
      <c r="CC3423" s="50" t="s">
        <v>407</v>
      </c>
      <c r="CD3423" s="3">
        <f>-CB3423/CB3424</f>
        <v>-9.4619244329813668E-2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9764730434369098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3477831586466109</v>
      </c>
      <c r="CC3424" s="104">
        <v>1</v>
      </c>
      <c r="CD3424" s="103">
        <f>CD3422*CD3422+CD3423*CD3423</f>
        <v>1.0000000000000002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980661278638638</v>
      </c>
      <c r="AC3429" s="106">
        <v>0</v>
      </c>
      <c r="AD3429" s="105">
        <f>-AR3423</f>
        <v>1.9665630643659039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551353511765739</v>
      </c>
      <c r="BO3429" s="106">
        <v>0</v>
      </c>
      <c r="BP3429" s="105">
        <f>-CD3423</f>
        <v>9.4619244329813668E-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1.9665630643659039E-2</v>
      </c>
      <c r="AC3431" s="106">
        <v>0</v>
      </c>
      <c r="AD3431" s="105">
        <f>AR3422</f>
        <v>0.99980661278638638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9.4619244329813668E-2</v>
      </c>
      <c r="BO3431" s="106">
        <v>0</v>
      </c>
      <c r="BP3431" s="105">
        <f>CD3422</f>
        <v>0.99551353511765739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44</v>
      </c>
      <c r="W3442" s="69">
        <v>2.7755575615628914E-15</v>
      </c>
      <c r="X3442" s="69">
        <v>-1.6683703030206942E-15</v>
      </c>
      <c r="Y3442" s="69">
        <v>-1.5482407023093003E-16</v>
      </c>
      <c r="Z3442" s="69">
        <v>1.4051260155412137E-16</v>
      </c>
      <c r="AA3442" s="69">
        <v>-7.6045940378133281E-16</v>
      </c>
      <c r="AB3442" s="69">
        <v>-2.0990154059319366E-16</v>
      </c>
      <c r="AC3442" s="69">
        <v>-3.3263322651855276E-16</v>
      </c>
      <c r="AD3442" s="69">
        <v>-2.2377932840100812E-16</v>
      </c>
      <c r="AE3442" s="69">
        <v>-1.7347234759768071E-17</v>
      </c>
      <c r="AF3442" s="69">
        <v>-2.0122792321330962E-16</v>
      </c>
      <c r="AG3442" s="69">
        <v>-6.8955258170078082E-17</v>
      </c>
      <c r="AH3442" s="69">
        <v>2.9490299091605721E-16</v>
      </c>
      <c r="AI3442" s="69">
        <v>-3.5388358909926865E-16</v>
      </c>
      <c r="AJ3442" s="69">
        <v>-3.1918911957973251E-16</v>
      </c>
      <c r="AK3442" s="69">
        <v>-5.3602955407683339E-16</v>
      </c>
      <c r="AL3442" s="69">
        <v>-1.0408340855860843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3.3931191190106347E-15</v>
      </c>
      <c r="BJ3442" s="69">
        <v>-2.0608514894604468E-15</v>
      </c>
      <c r="BK3442" s="69">
        <v>-3.7470027081099033E-16</v>
      </c>
      <c r="BL3442" s="69">
        <v>1.3877787807814457E-16</v>
      </c>
      <c r="BM3442" s="69">
        <v>-9.8532293435482643E-16</v>
      </c>
      <c r="BN3442" s="69">
        <v>-5.5511151231257827E-17</v>
      </c>
      <c r="BO3442" s="69">
        <v>-5.9674487573602164E-16</v>
      </c>
      <c r="BP3442" s="69">
        <v>-2.3592239273284576E-16</v>
      </c>
      <c r="BQ3442" s="69">
        <v>3.2612801348363973E-16</v>
      </c>
      <c r="BR3442" s="69">
        <v>-3.0184188481996443E-16</v>
      </c>
      <c r="BS3442" s="69">
        <v>-2.9577035265404561E-16</v>
      </c>
      <c r="BT3442" s="69">
        <v>2.1857515797307769E-15</v>
      </c>
      <c r="BU3442" s="69">
        <v>-1.6167622796103842E-15</v>
      </c>
      <c r="BV3442" s="69">
        <v>-1.5404344466674047E-15</v>
      </c>
      <c r="BW3442" s="69">
        <v>-7.9380946260698693E-15</v>
      </c>
      <c r="BX3442" s="69">
        <v>5.1417203827952562E-15</v>
      </c>
    </row>
    <row r="3443" spans="21:76">
      <c r="U3443" s="1">
        <v>1</v>
      </c>
      <c r="V3443" s="69">
        <v>3.2674797910662278E-17</v>
      </c>
      <c r="W3443" s="69">
        <v>1.0000000000000002</v>
      </c>
      <c r="X3443" s="69">
        <v>-7.8548278992229825E-15</v>
      </c>
      <c r="Y3443" s="69">
        <v>-1.1726730697603216E-15</v>
      </c>
      <c r="Z3443" s="69">
        <v>1.429412144204889E-15</v>
      </c>
      <c r="AA3443" s="69">
        <v>1.7694179454963432E-16</v>
      </c>
      <c r="AB3443" s="69">
        <v>-8.1878948066105295E-16</v>
      </c>
      <c r="AC3443" s="69">
        <v>-1.1796119636642288E-16</v>
      </c>
      <c r="AD3443" s="69">
        <v>-4.9960036108132044E-16</v>
      </c>
      <c r="AE3443" s="69">
        <v>2.7755575615628914E-16</v>
      </c>
      <c r="AF3443" s="69">
        <v>-5.8286708792820718E-16</v>
      </c>
      <c r="AG3443" s="69">
        <v>-4.8572257327350599E-17</v>
      </c>
      <c r="AH3443" s="69">
        <v>-7.6327832942979512E-17</v>
      </c>
      <c r="AI3443" s="69">
        <v>7.6327832942979512E-16</v>
      </c>
      <c r="AJ3443" s="69">
        <v>-1.0755285551056204E-15</v>
      </c>
      <c r="AK3443" s="69">
        <v>7.4940054162198066E-16</v>
      </c>
      <c r="AL3443" s="69">
        <v>1.4311468676808659E-17</v>
      </c>
      <c r="BG3443" s="1">
        <v>1</v>
      </c>
      <c r="BH3443" s="69">
        <v>-1.9712980770283207E-17</v>
      </c>
      <c r="BI3443" s="69">
        <v>0.99999999999999967</v>
      </c>
      <c r="BJ3443" s="69">
        <v>-7.4107386893729199E-15</v>
      </c>
      <c r="BK3443" s="69">
        <v>-9.9920072216264089E-16</v>
      </c>
      <c r="BL3443" s="69">
        <v>9.9920072216264089E-16</v>
      </c>
      <c r="BM3443" s="69">
        <v>5.0653925498522767E-16</v>
      </c>
      <c r="BN3443" s="69">
        <v>-3.8510861166685117E-16</v>
      </c>
      <c r="BO3443" s="69">
        <v>-3.0531133177191805E-16</v>
      </c>
      <c r="BP3443" s="69">
        <v>-4.163336342344337E-16</v>
      </c>
      <c r="BQ3443" s="69">
        <v>3.6082248300317588E-16</v>
      </c>
      <c r="BR3443" s="69">
        <v>4.163336342344337E-17</v>
      </c>
      <c r="BS3443" s="69">
        <v>-3.1268390654481948E-16</v>
      </c>
      <c r="BT3443" s="69">
        <v>1.2490009027033011E-16</v>
      </c>
      <c r="BU3443" s="69">
        <v>-1.1379786002407855E-15</v>
      </c>
      <c r="BV3443" s="69">
        <v>-7.7021722333370235E-16</v>
      </c>
      <c r="BW3443" s="69">
        <v>-1.8873791418627661E-15</v>
      </c>
      <c r="BX3443" s="69">
        <v>5.7176485768195562E-15</v>
      </c>
    </row>
    <row r="3444" spans="21:76">
      <c r="U3444" s="1">
        <v>2</v>
      </c>
      <c r="V3444" s="69">
        <v>-2.3514073805611562E-17</v>
      </c>
      <c r="W3444" s="69">
        <v>7.0836215475154548E-19</v>
      </c>
      <c r="X3444" s="69">
        <v>1.0000000000000002</v>
      </c>
      <c r="Y3444" s="69">
        <v>4.3576253716537394E-15</v>
      </c>
      <c r="Z3444" s="69">
        <v>-3.4382219293860317E-15</v>
      </c>
      <c r="AA3444" s="69">
        <v>1.3530843112619095E-16</v>
      </c>
      <c r="AB3444" s="69">
        <v>-1.9428902930940239E-16</v>
      </c>
      <c r="AC3444" s="69">
        <v>5.134781488891349E-16</v>
      </c>
      <c r="AD3444" s="69">
        <v>-3.7470027081099033E-16</v>
      </c>
      <c r="AE3444" s="69">
        <v>-1.3808398868775384E-15</v>
      </c>
      <c r="AF3444" s="69">
        <v>-7.0343036950859528E-16</v>
      </c>
      <c r="AG3444" s="69">
        <v>7.9103390504542404E-16</v>
      </c>
      <c r="AH3444" s="69">
        <v>6.0021432268797525E-16</v>
      </c>
      <c r="AI3444" s="69">
        <v>-1.6653345369377348E-16</v>
      </c>
      <c r="AJ3444" s="69">
        <v>1.214306433183765E-16</v>
      </c>
      <c r="AK3444" s="69">
        <v>-1.1310397063368782E-15</v>
      </c>
      <c r="AL3444" s="69">
        <v>3.3306690738754696E-16</v>
      </c>
      <c r="BG3444" s="1">
        <v>2</v>
      </c>
      <c r="BH3444" s="69">
        <v>2.3220255927229344E-17</v>
      </c>
      <c r="BI3444" s="69">
        <v>4.4856573365908066E-17</v>
      </c>
      <c r="BJ3444" s="69">
        <v>1.0000000000000007</v>
      </c>
      <c r="BK3444" s="69">
        <v>4.4270143106928117E-15</v>
      </c>
      <c r="BL3444" s="69">
        <v>-3.372302437298913E-15</v>
      </c>
      <c r="BM3444" s="69">
        <v>-3.0531133177191805E-16</v>
      </c>
      <c r="BN3444" s="69">
        <v>-1.2750217548429532E-16</v>
      </c>
      <c r="BO3444" s="69">
        <v>1.5265566588595902E-16</v>
      </c>
      <c r="BP3444" s="69">
        <v>-4.7184478546569153E-16</v>
      </c>
      <c r="BQ3444" s="69">
        <v>-5.6898930012039273E-16</v>
      </c>
      <c r="BR3444" s="69">
        <v>3.3827107781547738E-16</v>
      </c>
      <c r="BS3444" s="69">
        <v>6.2450045135165055E-16</v>
      </c>
      <c r="BT3444" s="69">
        <v>1.3877787807814457E-17</v>
      </c>
      <c r="BU3444" s="69">
        <v>-1.5265566588595902E-16</v>
      </c>
      <c r="BV3444" s="69">
        <v>2.6367796834847468E-16</v>
      </c>
      <c r="BW3444" s="69">
        <v>-1.2559397966072083E-15</v>
      </c>
      <c r="BX3444" s="69">
        <v>4.9960036108132044E-15</v>
      </c>
    </row>
    <row r="3445" spans="21:76">
      <c r="U3445" s="1">
        <v>3</v>
      </c>
      <c r="V3445" s="69">
        <v>-1.7444335493807703E-17</v>
      </c>
      <c r="W3445" s="69">
        <v>5.5062058807173889E-18</v>
      </c>
      <c r="X3445" s="69">
        <v>5.4918385062882791E-18</v>
      </c>
      <c r="Y3445" s="69">
        <v>1</v>
      </c>
      <c r="Z3445" s="69">
        <v>-4.9960036108132044E-16</v>
      </c>
      <c r="AA3445" s="69">
        <v>2.4286128663675299E-15</v>
      </c>
      <c r="AB3445" s="69">
        <v>-2.6020852139652106E-17</v>
      </c>
      <c r="AC3445" s="69">
        <v>-4.6837533851373792E-17</v>
      </c>
      <c r="AD3445" s="69">
        <v>2.3592239273284576E-16</v>
      </c>
      <c r="AE3445" s="69">
        <v>-3.2265856653168612E-16</v>
      </c>
      <c r="AF3445" s="69">
        <v>1.2490009027033011E-16</v>
      </c>
      <c r="AG3445" s="69">
        <v>-2.3592239273284576E-16</v>
      </c>
      <c r="AH3445" s="69">
        <v>-5.5511151231257827E-17</v>
      </c>
      <c r="AI3445" s="69">
        <v>4.649058915617843E-16</v>
      </c>
      <c r="AJ3445" s="69">
        <v>2.7755575615628914E-16</v>
      </c>
      <c r="AK3445" s="69">
        <v>-2.7755575615628914E-16</v>
      </c>
      <c r="AL3445" s="69">
        <v>-1.3877787807814457E-16</v>
      </c>
      <c r="BG3445" s="1">
        <v>3</v>
      </c>
      <c r="BH3445" s="69">
        <v>1.3296197270700971E-17</v>
      </c>
      <c r="BI3445" s="69">
        <v>4.3612265361350033E-17</v>
      </c>
      <c r="BJ3445" s="69">
        <v>8.0049834244706356E-18</v>
      </c>
      <c r="BK3445" s="69">
        <v>1.0000000000000004</v>
      </c>
      <c r="BL3445" s="69">
        <v>-8.4654505627668186E-16</v>
      </c>
      <c r="BM3445" s="69">
        <v>3.4781205693334982E-15</v>
      </c>
      <c r="BN3445" s="69">
        <v>-6.591949208711867E-17</v>
      </c>
      <c r="BO3445" s="69">
        <v>-1.0408340855860843E-16</v>
      </c>
      <c r="BP3445" s="69">
        <v>-2.7755575615628914E-17</v>
      </c>
      <c r="BQ3445" s="69">
        <v>-4.0245584642661925E-16</v>
      </c>
      <c r="BR3445" s="69">
        <v>3.1918911957973251E-16</v>
      </c>
      <c r="BS3445" s="69">
        <v>-5.5511151231257827E-16</v>
      </c>
      <c r="BT3445" s="69">
        <v>4.6837533851373792E-16</v>
      </c>
      <c r="BU3445" s="69">
        <v>-5.8286708792820718E-16</v>
      </c>
      <c r="BV3445" s="69">
        <v>2.0816681711721685E-16</v>
      </c>
      <c r="BW3445" s="69">
        <v>-3.2612801348363973E-15</v>
      </c>
      <c r="BX3445" s="69">
        <v>-3.374470841643884E-15</v>
      </c>
    </row>
    <row r="3446" spans="21:76">
      <c r="U3446" s="1">
        <v>4</v>
      </c>
      <c r="V3446" s="69">
        <v>-6.6403553841122653E-18</v>
      </c>
      <c r="W3446" s="69">
        <v>-3.7611791736081677E-18</v>
      </c>
      <c r="X3446" s="69">
        <v>3.097415978134288E-18</v>
      </c>
      <c r="Y3446" s="69">
        <v>1.3441630200849493E-17</v>
      </c>
      <c r="Z3446" s="69">
        <v>0.99999999999999978</v>
      </c>
      <c r="AA3446" s="69">
        <v>-7.7438055967604669E-15</v>
      </c>
      <c r="AB3446" s="69">
        <v>3.6429192995512949E-16</v>
      </c>
      <c r="AC3446" s="69">
        <v>5.8980598183211441E-17</v>
      </c>
      <c r="AD3446" s="69">
        <v>-1.7347234759768071E-16</v>
      </c>
      <c r="AE3446" s="69">
        <v>-3.677613769070831E-16</v>
      </c>
      <c r="AF3446" s="69">
        <v>6.9041994343876922E-16</v>
      </c>
      <c r="AG3446" s="69">
        <v>3.8857805861880479E-16</v>
      </c>
      <c r="AH3446" s="69">
        <v>1.2836953722228372E-16</v>
      </c>
      <c r="AI3446" s="69">
        <v>1.8041124150158794E-16</v>
      </c>
      <c r="AJ3446" s="69">
        <v>-1.6653345369377348E-16</v>
      </c>
      <c r="AK3446" s="69">
        <v>-6.3837823915946501E-16</v>
      </c>
      <c r="AL3446" s="69">
        <v>-1.3877787807814457E-16</v>
      </c>
      <c r="BG3446" s="1">
        <v>4</v>
      </c>
      <c r="BH3446" s="69">
        <v>-2.187002007860546E-17</v>
      </c>
      <c r="BI3446" s="69">
        <v>-4.8200792129269442E-17</v>
      </c>
      <c r="BJ3446" s="69">
        <v>-1.1475901135773485E-17</v>
      </c>
      <c r="BK3446" s="69">
        <v>1.3093998043940003E-17</v>
      </c>
      <c r="BL3446" s="69">
        <v>0.99999999999999944</v>
      </c>
      <c r="BM3446" s="69">
        <v>-8.67056806127392E-15</v>
      </c>
      <c r="BN3446" s="69">
        <v>2.7674260452692501E-17</v>
      </c>
      <c r="BO3446" s="69">
        <v>-8.3917248150378043E-17</v>
      </c>
      <c r="BP3446" s="69">
        <v>6.7220534694101275E-18</v>
      </c>
      <c r="BQ3446" s="69">
        <v>1.6783449630075609E-16</v>
      </c>
      <c r="BR3446" s="69">
        <v>-3.3241638608405566E-16</v>
      </c>
      <c r="BS3446" s="69">
        <v>9.768661574094395E-17</v>
      </c>
      <c r="BT3446" s="69">
        <v>8.3887432590634692E-16</v>
      </c>
      <c r="BU3446" s="69">
        <v>-4.0982842119952068E-17</v>
      </c>
      <c r="BV3446" s="69">
        <v>-2.5608855314107615E-16</v>
      </c>
      <c r="BW3446" s="69">
        <v>-1.5561824832227567E-15</v>
      </c>
      <c r="BX3446" s="69">
        <v>-3.5297285927438082E-15</v>
      </c>
    </row>
    <row r="3447" spans="21:76">
      <c r="U3447" s="1">
        <v>5</v>
      </c>
      <c r="V3447" s="69">
        <v>7.9687387884855859E-18</v>
      </c>
      <c r="W3447" s="69">
        <v>-6.6322342878833485E-18</v>
      </c>
      <c r="X3447" s="69">
        <v>4.7587914021030473E-18</v>
      </c>
      <c r="Y3447" s="69">
        <v>-6.061090701871058E-18</v>
      </c>
      <c r="Z3447" s="69">
        <v>2.7137225795234873E-17</v>
      </c>
      <c r="AA3447" s="69">
        <v>1</v>
      </c>
      <c r="AB3447" s="69">
        <v>-2.7755575615628914E-16</v>
      </c>
      <c r="AC3447" s="69">
        <v>-9.1593399531575415E-16</v>
      </c>
      <c r="AD3447" s="69">
        <v>4.163336342344337E-16</v>
      </c>
      <c r="AE3447" s="69">
        <v>1.5265566588595902E-15</v>
      </c>
      <c r="AF3447" s="69">
        <v>-1.2628786905111156E-15</v>
      </c>
      <c r="AG3447" s="69">
        <v>5.2735593669694936E-16</v>
      </c>
      <c r="AH3447" s="69">
        <v>1.6375789613221059E-15</v>
      </c>
      <c r="AI3447" s="69">
        <v>-1.2906342661267445E-15</v>
      </c>
      <c r="AJ3447" s="69">
        <v>3.1918911957973251E-16</v>
      </c>
      <c r="AK3447" s="69">
        <v>-5.5511151231257827E-17</v>
      </c>
      <c r="AL3447" s="69">
        <v>6.106226635438361E-16</v>
      </c>
      <c r="BG3447" s="1">
        <v>5</v>
      </c>
      <c r="BH3447" s="69">
        <v>-1.6498222881125355E-17</v>
      </c>
      <c r="BI3447" s="69">
        <v>1.8354395980845216E-17</v>
      </c>
      <c r="BJ3447" s="69">
        <v>8.4390200796095413E-18</v>
      </c>
      <c r="BK3447" s="69">
        <v>-2.5767353047388579E-17</v>
      </c>
      <c r="BL3447" s="69">
        <v>6.1671463521252875E-18</v>
      </c>
      <c r="BM3447" s="69">
        <v>1.0000000000000011</v>
      </c>
      <c r="BN3447" s="69">
        <v>-1.8041124150158794E-16</v>
      </c>
      <c r="BO3447" s="69">
        <v>-7.6327832942979512E-16</v>
      </c>
      <c r="BP3447" s="69">
        <v>4.7184478546569153E-16</v>
      </c>
      <c r="BQ3447" s="69">
        <v>8.0491169285323849E-16</v>
      </c>
      <c r="BR3447" s="69">
        <v>-1.124100812432971E-15</v>
      </c>
      <c r="BS3447" s="69">
        <v>5.5511151231257827E-17</v>
      </c>
      <c r="BT3447" s="69">
        <v>5.8286708792820718E-16</v>
      </c>
      <c r="BU3447" s="69">
        <v>-9.7144514654701197E-16</v>
      </c>
      <c r="BV3447" s="69">
        <v>-3.8857805861880479E-16</v>
      </c>
      <c r="BW3447" s="69">
        <v>1.7208456881689926E-15</v>
      </c>
      <c r="BX3447" s="69">
        <v>-5.8980598183211441E-15</v>
      </c>
    </row>
    <row r="3448" spans="21:76">
      <c r="U3448" s="1">
        <v>6</v>
      </c>
      <c r="V3448" s="69">
        <v>3.3236576850734083E-17</v>
      </c>
      <c r="W3448" s="69">
        <v>-1.0907106994079931E-18</v>
      </c>
      <c r="X3448" s="69">
        <v>-2.0133842832492224E-17</v>
      </c>
      <c r="Y3448" s="69">
        <v>-4.2855122137565367E-18</v>
      </c>
      <c r="Z3448" s="69">
        <v>1.237992572995994E-17</v>
      </c>
      <c r="AA3448" s="69">
        <v>4.6745085380635083E-18</v>
      </c>
      <c r="AB3448" s="105">
        <v>0.99764730434369087</v>
      </c>
      <c r="AC3448" s="69">
        <v>-1.4448458247044592E-2</v>
      </c>
      <c r="AD3448" s="69">
        <v>-5.8952457325741198E-3</v>
      </c>
      <c r="AE3448" s="69">
        <v>1.7818865539807317E-2</v>
      </c>
      <c r="AF3448" s="69">
        <v>-1.9058041141147595E-2</v>
      </c>
      <c r="AG3448" s="69">
        <v>3.0892623879967118E-3</v>
      </c>
      <c r="AH3448" s="69">
        <v>3.8284423532063037E-2</v>
      </c>
      <c r="AI3448" s="69">
        <v>-4.2832702911976522E-2</v>
      </c>
      <c r="AJ3448" s="69">
        <v>3.3805519466532036E-3</v>
      </c>
      <c r="AK3448" s="69">
        <v>1.265164221506117E-2</v>
      </c>
      <c r="AL3448" s="69">
        <v>1.7153720246874608E-2</v>
      </c>
      <c r="BG3448" s="1">
        <v>6</v>
      </c>
      <c r="BH3448" s="69">
        <v>-8.4314475651796619E-18</v>
      </c>
      <c r="BI3448" s="69">
        <v>5.4985851527476137E-18</v>
      </c>
      <c r="BJ3448" s="69">
        <v>-1.7690103893558619E-18</v>
      </c>
      <c r="BK3448" s="69">
        <v>-2.3201295380570913E-18</v>
      </c>
      <c r="BL3448" s="69">
        <v>2.5442241799338206E-17</v>
      </c>
      <c r="BM3448" s="69">
        <v>1.0997701376504466E-17</v>
      </c>
      <c r="BN3448" s="105">
        <v>0.9347783158646612</v>
      </c>
      <c r="BO3448" s="69">
        <v>-2.8305118288077465E-2</v>
      </c>
      <c r="BP3448" s="69">
        <v>5.7955294078315345E-2</v>
      </c>
      <c r="BQ3448" s="69">
        <v>-0.14627902296286349</v>
      </c>
      <c r="BR3448" s="69">
        <v>-2.9957889907877382E-2</v>
      </c>
      <c r="BS3448" s="69">
        <v>-0.18010339893973254</v>
      </c>
      <c r="BT3448" s="69">
        <v>0.14882338776816623</v>
      </c>
      <c r="BU3448" s="69">
        <v>-5.5372102419858335E-2</v>
      </c>
      <c r="BV3448" s="69">
        <v>-0.18950557981791485</v>
      </c>
      <c r="BW3448" s="69">
        <v>-7.8549345561623934E-2</v>
      </c>
      <c r="BX3448" s="69">
        <v>-6.3826045099622114E-4</v>
      </c>
    </row>
    <row r="3449" spans="21:76">
      <c r="U3449" s="1">
        <v>7</v>
      </c>
      <c r="V3449" s="69">
        <v>-1.5810831073938131E-17</v>
      </c>
      <c r="W3449" s="69">
        <v>-3.1106925315040675E-19</v>
      </c>
      <c r="X3449" s="69">
        <v>-3.7606850322516521E-18</v>
      </c>
      <c r="Y3449" s="69">
        <v>-2.4942883359176466E-17</v>
      </c>
      <c r="Z3449" s="69">
        <v>4.488080896776004E-17</v>
      </c>
      <c r="AA3449" s="69">
        <v>0</v>
      </c>
      <c r="AB3449" s="105">
        <v>6.855549675822703E-2</v>
      </c>
      <c r="AC3449" s="69">
        <v>0.2102598056129624</v>
      </c>
      <c r="AD3449" s="69">
        <v>8.5789999221912522E-2</v>
      </c>
      <c r="AE3449" s="69">
        <v>-0.25930733512070192</v>
      </c>
      <c r="AF3449" s="69">
        <v>0.27734031944353854</v>
      </c>
      <c r="AG3449" s="69">
        <v>-4.4956195192697529E-2</v>
      </c>
      <c r="AH3449" s="69">
        <v>-0.55713040881045262</v>
      </c>
      <c r="AI3449" s="69">
        <v>0.62331880911882487</v>
      </c>
      <c r="AJ3449" s="69">
        <v>-4.9195158612398662E-2</v>
      </c>
      <c r="AK3449" s="69">
        <v>-0.18411181230135412</v>
      </c>
      <c r="AL3449" s="69">
        <v>-0.24962787191395491</v>
      </c>
      <c r="BG3449" s="1">
        <v>7</v>
      </c>
      <c r="BH3449" s="69">
        <v>3.3553519963318367E-17</v>
      </c>
      <c r="BI3449" s="69">
        <v>-2.7676950667827737E-17</v>
      </c>
      <c r="BJ3449" s="69">
        <v>3.1072443809277647E-18</v>
      </c>
      <c r="BK3449" s="69">
        <v>-7.8853092949827771E-19</v>
      </c>
      <c r="BL3449" s="69">
        <v>5.2631211664722787E-19</v>
      </c>
      <c r="BM3449" s="69">
        <v>0</v>
      </c>
      <c r="BN3449" s="105">
        <v>0.35523161485040733</v>
      </c>
      <c r="BO3449" s="69">
        <v>7.4483828852959136E-2</v>
      </c>
      <c r="BP3449" s="69">
        <v>-0.152507124729827</v>
      </c>
      <c r="BQ3449" s="69">
        <v>0.38492761627969307</v>
      </c>
      <c r="BR3449" s="69">
        <v>7.8833033728536811E-2</v>
      </c>
      <c r="BS3449" s="69">
        <v>0.47393515921515611</v>
      </c>
      <c r="BT3449" s="69">
        <v>-0.39162301429106555</v>
      </c>
      <c r="BU3449" s="69">
        <v>0.14570955534945015</v>
      </c>
      <c r="BV3449" s="69">
        <v>0.49867663615397412</v>
      </c>
      <c r="BW3449" s="69">
        <v>0.20669957820979781</v>
      </c>
      <c r="BX3449" s="69">
        <v>1.679557799818379E-3</v>
      </c>
    </row>
    <row r="3450" spans="21:76">
      <c r="U3450" s="1">
        <v>8</v>
      </c>
      <c r="V3450" s="69">
        <v>1.1502519928313362E-17</v>
      </c>
      <c r="W3450" s="69">
        <v>1.0236374051090721E-17</v>
      </c>
      <c r="X3450" s="69">
        <v>-1.514357463644937E-18</v>
      </c>
      <c r="Y3450" s="69">
        <v>-5.639044902032282E-17</v>
      </c>
      <c r="Z3450" s="69">
        <v>1.5097805584355509E-17</v>
      </c>
      <c r="AA3450" s="69">
        <v>-9.1944939325809633E-20</v>
      </c>
      <c r="AB3450" s="69">
        <v>0</v>
      </c>
      <c r="AC3450" s="69">
        <v>0.13503180349973659</v>
      </c>
      <c r="AD3450" s="69">
        <v>0.28229082837015346</v>
      </c>
      <c r="AE3450" s="69">
        <v>-1.3874266972916147E-2</v>
      </c>
      <c r="AF3450" s="69">
        <v>-1.8601184088557109E-2</v>
      </c>
      <c r="AG3450" s="69">
        <v>-0.53199906340048619</v>
      </c>
      <c r="AH3450" s="69">
        <v>0.60376156678535131</v>
      </c>
      <c r="AI3450" s="69">
        <v>0.25354450109854831</v>
      </c>
      <c r="AJ3450" s="69">
        <v>0.16497984408981042</v>
      </c>
      <c r="AK3450" s="69">
        <v>-6.6483510887745956E-2</v>
      </c>
      <c r="AL3450" s="69">
        <v>-0.39757458134153995</v>
      </c>
      <c r="BG3450" s="1">
        <v>8</v>
      </c>
      <c r="BH3450" s="69">
        <v>-2.1265870966764308E-17</v>
      </c>
      <c r="BI3450" s="69">
        <v>-3.4208575260166749E-17</v>
      </c>
      <c r="BJ3450" s="69">
        <v>-1.4890989482560569E-19</v>
      </c>
      <c r="BK3450" s="69">
        <v>-5.5747750283418253E-18</v>
      </c>
      <c r="BL3450" s="69">
        <v>1.1305303922561334E-18</v>
      </c>
      <c r="BM3450" s="69">
        <v>-1.0452838227727549E-18</v>
      </c>
      <c r="BN3450" s="69">
        <v>-1.3877787807814457E-17</v>
      </c>
      <c r="BO3450" s="69">
        <v>0.17956643395049451</v>
      </c>
      <c r="BP3450" s="69">
        <v>0.26538714485758985</v>
      </c>
      <c r="BQ3450" s="69">
        <v>0.22651673374348508</v>
      </c>
      <c r="BR3450" s="69">
        <v>-7.6120146873975059E-2</v>
      </c>
      <c r="BS3450" s="69">
        <v>-0.11276317785377357</v>
      </c>
      <c r="BT3450" s="69">
        <v>-0.19779266633223985</v>
      </c>
      <c r="BU3450" s="69">
        <v>-0.43652126287669951</v>
      </c>
      <c r="BV3450" s="69">
        <v>0.24714475862254937</v>
      </c>
      <c r="BW3450" s="69">
        <v>-0.66885951827883627</v>
      </c>
      <c r="BX3450" s="69">
        <v>0.29896417633541555</v>
      </c>
    </row>
    <row r="3451" spans="21:76">
      <c r="U3451" s="1">
        <v>9</v>
      </c>
      <c r="V3451" s="69">
        <v>7.8117693896562526E-18</v>
      </c>
      <c r="W3451" s="69">
        <v>1.753326420734901E-19</v>
      </c>
      <c r="X3451" s="69">
        <v>1.4166098371531249E-18</v>
      </c>
      <c r="Y3451" s="69">
        <v>-7.8821559938188352E-21</v>
      </c>
      <c r="Z3451" s="69">
        <v>3.2914286975903909E-18</v>
      </c>
      <c r="AA3451" s="69">
        <v>9.7488621466941806E-19</v>
      </c>
      <c r="AB3451" s="69">
        <v>0</v>
      </c>
      <c r="AC3451" s="69">
        <v>5.8405297844724792E-2</v>
      </c>
      <c r="AD3451" s="69">
        <v>-0.23900130267562908</v>
      </c>
      <c r="AE3451" s="69">
        <v>0.13291354319376239</v>
      </c>
      <c r="AF3451" s="69">
        <v>-0.18532570594127376</v>
      </c>
      <c r="AG3451" s="69">
        <v>0.11409811204497328</v>
      </c>
      <c r="AH3451" s="69">
        <v>0.23223981139569322</v>
      </c>
      <c r="AI3451" s="69">
        <v>0.6026872626826808</v>
      </c>
      <c r="AJ3451" s="69">
        <v>-0.28542547008795066</v>
      </c>
      <c r="AK3451" s="69">
        <v>0.5703579772861801</v>
      </c>
      <c r="AL3451" s="69">
        <v>0.2247087097953557</v>
      </c>
      <c r="BG3451" s="1">
        <v>9</v>
      </c>
      <c r="BH3451" s="69">
        <v>-8.0767111070604153E-18</v>
      </c>
      <c r="BI3451" s="69">
        <v>3.6504297859290586E-17</v>
      </c>
      <c r="BJ3451" s="69">
        <v>8.8970011271270973E-18</v>
      </c>
      <c r="BK3451" s="69">
        <v>6.5764644322748707E-18</v>
      </c>
      <c r="BL3451" s="69">
        <v>5.4350309952024533E-18</v>
      </c>
      <c r="BM3451" s="69">
        <v>-7.074085301826168E-19</v>
      </c>
      <c r="BN3451" s="69">
        <v>0</v>
      </c>
      <c r="BO3451" s="69">
        <v>-6.5458251307875623E-2</v>
      </c>
      <c r="BP3451" s="69">
        <v>0.51139824155646474</v>
      </c>
      <c r="BQ3451" s="69">
        <v>0.37259386210542644</v>
      </c>
      <c r="BR3451" s="69">
        <v>0.24050777078624391</v>
      </c>
      <c r="BS3451" s="69">
        <v>-0.12208379263505831</v>
      </c>
      <c r="BT3451" s="69">
        <v>0.52262430185097508</v>
      </c>
      <c r="BU3451" s="69">
        <v>-0.17831129184477446</v>
      </c>
      <c r="BV3451" s="69">
        <v>0.30282895008649396</v>
      </c>
      <c r="BW3451" s="69">
        <v>0.28227757091946287</v>
      </c>
      <c r="BX3451" s="69">
        <v>-0.21516354667563245</v>
      </c>
    </row>
    <row r="3452" spans="21:76">
      <c r="U3452" s="1">
        <v>10</v>
      </c>
      <c r="V3452" s="69">
        <v>1.3191228877205408E-17</v>
      </c>
      <c r="W3452" s="69">
        <v>-2.2523434719797807E-18</v>
      </c>
      <c r="X3452" s="69">
        <v>-8.4706831101815933E-19</v>
      </c>
      <c r="Y3452" s="69">
        <v>2.6909648213495273E-18</v>
      </c>
      <c r="Z3452" s="69">
        <v>-3.1859491048591768E-19</v>
      </c>
      <c r="AA3452" s="69">
        <v>-1.352980273645403E-17</v>
      </c>
      <c r="AB3452" s="69">
        <v>0</v>
      </c>
      <c r="AC3452" s="69">
        <v>1.2939783739254241E-2</v>
      </c>
      <c r="AD3452" s="69">
        <v>9.6473372757982498E-2</v>
      </c>
      <c r="AE3452" s="69">
        <v>0.1974864327815323</v>
      </c>
      <c r="AF3452" s="69">
        <v>-0.61741310158673834</v>
      </c>
      <c r="AG3452" s="69">
        <v>-0.49915802313480356</v>
      </c>
      <c r="AH3452" s="69">
        <v>-0.48158524017496201</v>
      </c>
      <c r="AI3452" s="69">
        <v>-2.4077615202779162E-2</v>
      </c>
      <c r="AJ3452" s="69">
        <v>0.21496972571845435</v>
      </c>
      <c r="AK3452" s="69">
        <v>0.19262647999122146</v>
      </c>
      <c r="AL3452" s="69">
        <v>7.3115458450290355E-2</v>
      </c>
      <c r="BG3452" s="1">
        <v>10</v>
      </c>
      <c r="BH3452" s="69">
        <v>1.9498898204887116E-17</v>
      </c>
      <c r="BI3452" s="69">
        <v>-9.4712778711637683E-18</v>
      </c>
      <c r="BJ3452" s="69">
        <v>-2.258666862698132E-17</v>
      </c>
      <c r="BK3452" s="69">
        <v>3.5463575163111034E-18</v>
      </c>
      <c r="BL3452" s="69">
        <v>5.2101233817578313E-19</v>
      </c>
      <c r="BM3452" s="69">
        <v>2.8951154036555262E-18</v>
      </c>
      <c r="BN3452" s="69">
        <v>-2.7755575615628914E-17</v>
      </c>
      <c r="BO3452" s="69">
        <v>2.7253577481506322E-2</v>
      </c>
      <c r="BP3452" s="69">
        <v>-0.2368607559436896</v>
      </c>
      <c r="BQ3452" s="69">
        <v>-0.11241168076886049</v>
      </c>
      <c r="BR3452" s="69">
        <v>0.51130420791694176</v>
      </c>
      <c r="BS3452" s="69">
        <v>-0.34050870889663476</v>
      </c>
      <c r="BT3452" s="69">
        <v>-0.39998036199387443</v>
      </c>
      <c r="BU3452" s="69">
        <v>-0.44723129438456144</v>
      </c>
      <c r="BV3452" s="69">
        <v>2.773385581903863E-2</v>
      </c>
      <c r="BW3452" s="69">
        <v>0.10449184379729717</v>
      </c>
      <c r="BX3452" s="69">
        <v>-0.42597163301152047</v>
      </c>
    </row>
    <row r="3453" spans="21:76">
      <c r="U3453" s="1">
        <v>11</v>
      </c>
      <c r="V3453" s="69">
        <v>-8.146733087496465E-18</v>
      </c>
      <c r="W3453" s="69">
        <v>-3.05175871552294E-18</v>
      </c>
      <c r="X3453" s="69">
        <v>-1.5847699516684999E-17</v>
      </c>
      <c r="Y3453" s="69">
        <v>-6.2724664329215577E-18</v>
      </c>
      <c r="Z3453" s="69">
        <v>-1.1135850157041257E-17</v>
      </c>
      <c r="AA3453" s="69">
        <v>-2.7458805320498289E-19</v>
      </c>
      <c r="AB3453" s="69">
        <v>0</v>
      </c>
      <c r="AC3453" s="69">
        <v>-0.28510737872277964</v>
      </c>
      <c r="AD3453" s="69">
        <v>0.63701514127325287</v>
      </c>
      <c r="AE3453" s="69">
        <v>-7.5901795121355295E-2</v>
      </c>
      <c r="AF3453" s="69">
        <v>-4.1044327236130114E-3</v>
      </c>
      <c r="AG3453" s="69">
        <v>-1.6137508365054701E-3</v>
      </c>
      <c r="AH3453" s="69">
        <v>7.1070439298217339E-2</v>
      </c>
      <c r="AI3453" s="69">
        <v>0.2252775738110126</v>
      </c>
      <c r="AJ3453" s="69">
        <v>-4.3480995958156458E-2</v>
      </c>
      <c r="AK3453" s="69">
        <v>-0.22477897193011309</v>
      </c>
      <c r="AL3453" s="69">
        <v>0.63160730164268963</v>
      </c>
      <c r="BG3453" s="1">
        <v>11</v>
      </c>
      <c r="BH3453" s="69">
        <v>-2.9082513480874925E-17</v>
      </c>
      <c r="BI3453" s="69">
        <v>-1.50721551644753E-17</v>
      </c>
      <c r="BJ3453" s="69">
        <v>9.1653695510727301E-19</v>
      </c>
      <c r="BK3453" s="69">
        <v>-2.3630705480369679E-18</v>
      </c>
      <c r="BL3453" s="69">
        <v>1.3974430502954216E-17</v>
      </c>
      <c r="BM3453" s="69">
        <v>5.1389692771748563E-18</v>
      </c>
      <c r="BN3453" s="69">
        <v>0</v>
      </c>
      <c r="BO3453" s="69">
        <v>-2.0723359238088039E-2</v>
      </c>
      <c r="BP3453" s="69">
        <v>-0.41913684007452662</v>
      </c>
      <c r="BQ3453" s="69">
        <v>-5.3925483472676602E-2</v>
      </c>
      <c r="BR3453" s="69">
        <v>0.15732067816980089</v>
      </c>
      <c r="BS3453" s="69">
        <v>-0.3746030567147679</v>
      </c>
      <c r="BT3453" s="69">
        <v>0.3046595434299616</v>
      </c>
      <c r="BU3453" s="69">
        <v>0.4260904317699048</v>
      </c>
      <c r="BV3453" s="69">
        <v>0.50717742248789577</v>
      </c>
      <c r="BW3453" s="69">
        <v>-0.34876383078132067</v>
      </c>
      <c r="BX3453" s="69">
        <v>-5.1710801918660315E-2</v>
      </c>
    </row>
    <row r="3454" spans="21:76">
      <c r="U3454" s="1">
        <v>12</v>
      </c>
      <c r="V3454" s="69">
        <v>-6.6735486436417249E-18</v>
      </c>
      <c r="W3454" s="69">
        <v>-3.7479195762831361E-19</v>
      </c>
      <c r="X3454" s="69">
        <v>5.4300717214251416E-17</v>
      </c>
      <c r="Y3454" s="69">
        <v>-1.9155826749021783E-19</v>
      </c>
      <c r="Z3454" s="69">
        <v>-4.1473652010035044E-18</v>
      </c>
      <c r="AA3454" s="69">
        <v>1.6059100307705955E-19</v>
      </c>
      <c r="AB3454" s="69">
        <v>0</v>
      </c>
      <c r="AC3454" s="69">
        <v>-0.26084244590345007</v>
      </c>
      <c r="AD3454" s="69">
        <v>-0.43747774148006097</v>
      </c>
      <c r="AE3454" s="69">
        <v>-0.33059265688438783</v>
      </c>
      <c r="AF3454" s="69">
        <v>-0.51844025267699356</v>
      </c>
      <c r="AG3454" s="69">
        <v>5.2823464994788037E-2</v>
      </c>
      <c r="AH3454" s="69">
        <v>0.14156914188425851</v>
      </c>
      <c r="AI3454" s="69">
        <v>0.20746972146469045</v>
      </c>
      <c r="AJ3454" s="69">
        <v>-2.1040635652478035E-2</v>
      </c>
      <c r="AK3454" s="69">
        <v>-0.54420909450657451</v>
      </c>
      <c r="AL3454" s="69">
        <v>-4.5355416529125076E-3</v>
      </c>
      <c r="BG3454" s="1">
        <v>12</v>
      </c>
      <c r="BH3454" s="69">
        <v>3.1075469737562475E-17</v>
      </c>
      <c r="BI3454" s="69">
        <v>4.1497479562771224E-17</v>
      </c>
      <c r="BJ3454" s="69">
        <v>-1.3873399267204366E-18</v>
      </c>
      <c r="BK3454" s="69">
        <v>-2.6859948537451108E-17</v>
      </c>
      <c r="BL3454" s="69">
        <v>-1.3793936911692261E-17</v>
      </c>
      <c r="BM3454" s="69">
        <v>-3.3464590761972376E-18</v>
      </c>
      <c r="BN3454" s="69">
        <v>0</v>
      </c>
      <c r="BO3454" s="69">
        <v>5.4393770284747338E-2</v>
      </c>
      <c r="BP3454" s="69">
        <v>-0.37763256243352183</v>
      </c>
      <c r="BQ3454" s="69">
        <v>0.32701729279394776</v>
      </c>
      <c r="BR3454" s="69">
        <v>0.53438563604611189</v>
      </c>
      <c r="BS3454" s="69">
        <v>0.24052540728738031</v>
      </c>
      <c r="BT3454" s="69">
        <v>0.31940322878688243</v>
      </c>
      <c r="BU3454" s="69">
        <v>-0.14166401487706426</v>
      </c>
      <c r="BV3454" s="69">
        <v>-0.36025458531686172</v>
      </c>
      <c r="BW3454" s="69">
        <v>-9.1440850543576938E-2</v>
      </c>
      <c r="BX3454" s="69">
        <v>0.37926542834021115</v>
      </c>
    </row>
    <row r="3455" spans="21:76">
      <c r="U3455" s="1">
        <v>13</v>
      </c>
      <c r="V3455" s="69">
        <v>2.7908750321595533E-17</v>
      </c>
      <c r="W3455" s="69">
        <v>-1.2596635324956236E-18</v>
      </c>
      <c r="X3455" s="69">
        <v>-9.7377084438652033E-18</v>
      </c>
      <c r="Y3455" s="69">
        <v>1.6166861573733515E-18</v>
      </c>
      <c r="Z3455" s="69">
        <v>-3.1424000278955066E-17</v>
      </c>
      <c r="AA3455" s="69">
        <v>-9.8674660810528912E-20</v>
      </c>
      <c r="AB3455" s="69">
        <v>-3.4694469519536142E-18</v>
      </c>
      <c r="AC3455" s="69">
        <v>0.37625002372126293</v>
      </c>
      <c r="AD3455" s="69">
        <v>-0.1168601330352365</v>
      </c>
      <c r="AE3455" s="69">
        <v>0.59005876584626127</v>
      </c>
      <c r="AF3455" s="69">
        <v>3.0247249139618036E-2</v>
      </c>
      <c r="AG3455" s="69">
        <v>-0.18017146197446046</v>
      </c>
      <c r="AH3455" s="69">
        <v>4.6826697966436716E-3</v>
      </c>
      <c r="AI3455" s="69">
        <v>-8.9395243727776526E-4</v>
      </c>
      <c r="AJ3455" s="69">
        <v>-0.46254330770502372</v>
      </c>
      <c r="AK3455" s="69">
        <v>-0.47369970781038367</v>
      </c>
      <c r="AL3455" s="69">
        <v>0.15771232920878386</v>
      </c>
      <c r="BG3455" s="1">
        <v>13</v>
      </c>
      <c r="BH3455" s="69">
        <v>1.7833549426035098E-17</v>
      </c>
      <c r="BI3455" s="69">
        <v>2.5385790311492435E-17</v>
      </c>
      <c r="BJ3455" s="69">
        <v>-1.1401378249372719E-17</v>
      </c>
      <c r="BK3455" s="69">
        <v>7.7582968050687892E-18</v>
      </c>
      <c r="BL3455" s="69">
        <v>-7.9897702077895258E-18</v>
      </c>
      <c r="BM3455" s="69">
        <v>-2.870417235828916E-17</v>
      </c>
      <c r="BN3455" s="69">
        <v>0</v>
      </c>
      <c r="BO3455" s="69">
        <v>0.460596664128195</v>
      </c>
      <c r="BP3455" s="69">
        <v>-4.9489553873957877E-2</v>
      </c>
      <c r="BQ3455" s="69">
        <v>-5.3554796855698097E-2</v>
      </c>
      <c r="BR3455" s="69">
        <v>-5.5499089191571954E-2</v>
      </c>
      <c r="BS3455" s="69">
        <v>-0.43209637644244747</v>
      </c>
      <c r="BT3455" s="69">
        <v>-5.5910045325348351E-2</v>
      </c>
      <c r="BU3455" s="69">
        <v>-2.9530557954372282E-2</v>
      </c>
      <c r="BV3455" s="69">
        <v>0.13155446139264199</v>
      </c>
      <c r="BW3455" s="69">
        <v>0.50206173174785773</v>
      </c>
      <c r="BX3455" s="69">
        <v>0.56513308833395592</v>
      </c>
    </row>
    <row r="3456" spans="21:76">
      <c r="U3456" s="1">
        <v>14</v>
      </c>
      <c r="V3456" s="69">
        <v>8.0877964638911235E-18</v>
      </c>
      <c r="W3456" s="69">
        <v>-6.7557115392250496E-19</v>
      </c>
      <c r="X3456" s="69">
        <v>-2.6244581500771517E-18</v>
      </c>
      <c r="Y3456" s="69">
        <v>8.3959351904771524E-18</v>
      </c>
      <c r="Z3456" s="69">
        <v>1.6165169860112944E-17</v>
      </c>
      <c r="AA3456" s="69">
        <v>2.5460716461892669E-19</v>
      </c>
      <c r="AB3456" s="69">
        <v>0</v>
      </c>
      <c r="AC3456" s="69">
        <v>0.61242571756948894</v>
      </c>
      <c r="AD3456" s="69">
        <v>0.36244928965773915</v>
      </c>
      <c r="AE3456" s="69">
        <v>-0.30535184795756543</v>
      </c>
      <c r="AF3456" s="69">
        <v>-0.43782953213757292</v>
      </c>
      <c r="AG3456" s="69">
        <v>0.36478969415629048</v>
      </c>
      <c r="AH3456" s="69">
        <v>5.923741492516154E-2</v>
      </c>
      <c r="AI3456" s="69">
        <v>-0.15464421082621599</v>
      </c>
      <c r="AJ3456" s="69">
        <v>-0.20076508349169264</v>
      </c>
      <c r="AK3456" s="69">
        <v>1.8033830604290885E-2</v>
      </c>
      <c r="AL3456" s="69">
        <v>-8.6622979605782247E-2</v>
      </c>
      <c r="BG3456" s="1">
        <v>14</v>
      </c>
      <c r="BH3456" s="69">
        <v>-9.3776691171441869E-18</v>
      </c>
      <c r="BI3456" s="69">
        <v>-1.782549797100084E-17</v>
      </c>
      <c r="BJ3456" s="69">
        <v>8.016426937185247E-18</v>
      </c>
      <c r="BK3456" s="69">
        <v>2.1141706617598573E-17</v>
      </c>
      <c r="BL3456" s="69">
        <v>1.4995441561825932E-17</v>
      </c>
      <c r="BM3456" s="69">
        <v>-3.3300085659198572E-17</v>
      </c>
      <c r="BN3456" s="69">
        <v>0</v>
      </c>
      <c r="BO3456" s="69">
        <v>-0.69223947683986387</v>
      </c>
      <c r="BP3456" s="69">
        <v>0.26563681943368211</v>
      </c>
      <c r="BQ3456" s="69">
        <v>-4.870929039596486E-2</v>
      </c>
      <c r="BR3456" s="69">
        <v>0.32628470843945823</v>
      </c>
      <c r="BS3456" s="69">
        <v>-0.17588445676788084</v>
      </c>
      <c r="BT3456" s="69">
        <v>-0.29521213858365553</v>
      </c>
      <c r="BU3456" s="69">
        <v>0.2120039964576774</v>
      </c>
      <c r="BV3456" s="69">
        <v>2.5436751100189003E-2</v>
      </c>
      <c r="BW3456" s="69">
        <v>4.1438367189427325E-2</v>
      </c>
      <c r="BX3456" s="69">
        <v>0.41953768714828177</v>
      </c>
    </row>
    <row r="3457" spans="20:83">
      <c r="U3457" s="1">
        <v>15</v>
      </c>
      <c r="V3457" s="69">
        <v>2.6749241959665783E-18</v>
      </c>
      <c r="W3457" s="69">
        <v>5.3245710920552972E-18</v>
      </c>
      <c r="X3457" s="69">
        <v>-7.5979612434330534E-18</v>
      </c>
      <c r="Y3457" s="69">
        <v>3.7556591792786663E-18</v>
      </c>
      <c r="Z3457" s="69">
        <v>-2.1385157290345467E-17</v>
      </c>
      <c r="AA3457" s="69">
        <v>-1.2175750545311625E-17</v>
      </c>
      <c r="AB3457" s="69">
        <v>0</v>
      </c>
      <c r="AC3457" s="69">
        <v>-0.10544765963324937</v>
      </c>
      <c r="AD3457" s="69">
        <v>0.18331329261473941</v>
      </c>
      <c r="AE3457" s="69">
        <v>0.56004153081213071</v>
      </c>
      <c r="AF3457" s="69">
        <v>-0.16992489292010118</v>
      </c>
      <c r="AG3457" s="69">
        <v>0.53324290949671127</v>
      </c>
      <c r="AH3457" s="69">
        <v>3.66165976549555E-3</v>
      </c>
      <c r="AI3457" s="69">
        <v>0.24124737421409531</v>
      </c>
      <c r="AJ3457" s="69">
        <v>0.41747578223365395</v>
      </c>
      <c r="AK3457" s="69">
        <v>-0.14432601430056519</v>
      </c>
      <c r="AL3457" s="69">
        <v>-0.274004217775694</v>
      </c>
      <c r="BG3457" s="1">
        <v>15</v>
      </c>
      <c r="BH3457" s="69">
        <v>1.3799998596087467E-17</v>
      </c>
      <c r="BI3457" s="69">
        <v>-2.01300713124832E-17</v>
      </c>
      <c r="BJ3457" s="69">
        <v>2.149060549389766E-17</v>
      </c>
      <c r="BK3457" s="69">
        <v>2.3584523277117196E-17</v>
      </c>
      <c r="BL3457" s="69">
        <v>-1.2271477050691199E-17</v>
      </c>
      <c r="BM3457" s="69">
        <v>-3.4553182682560251E-17</v>
      </c>
      <c r="BN3457" s="69">
        <v>0</v>
      </c>
      <c r="BO3457" s="69">
        <v>0.45640627314710325</v>
      </c>
      <c r="BP3457" s="69">
        <v>0.36745944495990385</v>
      </c>
      <c r="BQ3457" s="69">
        <v>0.18752378593145913</v>
      </c>
      <c r="BR3457" s="69">
        <v>0.32082489923197516</v>
      </c>
      <c r="BS3457" s="69">
        <v>-0.12506269622390467</v>
      </c>
      <c r="BT3457" s="69">
        <v>-0.22801913900184292</v>
      </c>
      <c r="BU3457" s="69">
        <v>0.551858973216797</v>
      </c>
      <c r="BV3457" s="69">
        <v>-0.30480882504787227</v>
      </c>
      <c r="BW3457" s="69">
        <v>-0.16250172892402426</v>
      </c>
      <c r="BX3457" s="69">
        <v>-0.16454823030426491</v>
      </c>
    </row>
    <row r="3458" spans="20:83">
      <c r="U3458" s="1">
        <v>16</v>
      </c>
      <c r="V3458" s="69">
        <v>-1.2089453821957799E-17</v>
      </c>
      <c r="W3458" s="69">
        <v>-8.7561179876135399E-19</v>
      </c>
      <c r="X3458" s="69">
        <v>2.9630365601302178E-18</v>
      </c>
      <c r="Y3458" s="69">
        <v>4.1539546130217407E-18</v>
      </c>
      <c r="Z3458" s="69">
        <v>-8.086748859849361E-18</v>
      </c>
      <c r="AA3458" s="69">
        <v>-2.4671337055833847E-17</v>
      </c>
      <c r="AB3458" s="69">
        <v>-1.3877787807814457E-17</v>
      </c>
      <c r="AC3458" s="69">
        <v>0.5066520538022008</v>
      </c>
      <c r="AD3458" s="69">
        <v>-0.26586438268382884</v>
      </c>
      <c r="AE3458" s="69">
        <v>-7.3990512069546543E-2</v>
      </c>
      <c r="AF3458" s="69">
        <v>0.12863659061767477</v>
      </c>
      <c r="AG3458" s="69">
        <v>-9.7510221842148082E-3</v>
      </c>
      <c r="AH3458" s="69">
        <v>9.547288444038228E-2</v>
      </c>
      <c r="AI3458" s="69">
        <v>7.5052930148024291E-2</v>
      </c>
      <c r="AJ3458" s="69">
        <v>0.64171497798433685</v>
      </c>
      <c r="AK3458" s="69">
        <v>-8.2908267725255808E-2</v>
      </c>
      <c r="AL3458" s="69">
        <v>0.46592152539741416</v>
      </c>
      <c r="BG3458" s="1">
        <v>16</v>
      </c>
      <c r="BH3458" s="69">
        <v>6.7939726882030603E-18</v>
      </c>
      <c r="BI3458" s="69">
        <v>3.0354313405705802E-18</v>
      </c>
      <c r="BJ3458" s="69">
        <v>-1.5927773842774971E-17</v>
      </c>
      <c r="BK3458" s="69">
        <v>-4.5782884949146957E-17</v>
      </c>
      <c r="BL3458" s="69">
        <v>1.4830684196559799E-18</v>
      </c>
      <c r="BM3458" s="69">
        <v>-2.3591953546694041E-17</v>
      </c>
      <c r="BN3458" s="69">
        <v>0</v>
      </c>
      <c r="BO3458" s="69">
        <v>-0.23095395392393439</v>
      </c>
      <c r="BP3458" s="69">
        <v>-0.2429004375799273</v>
      </c>
      <c r="BQ3458" s="69">
        <v>0.69094618159975629</v>
      </c>
      <c r="BR3458" s="69">
        <v>-0.38082717917873171</v>
      </c>
      <c r="BS3458" s="69">
        <v>-0.40977901691880392</v>
      </c>
      <c r="BT3458" s="69">
        <v>-0.12302803160662677</v>
      </c>
      <c r="BU3458" s="69">
        <v>3.678683854031331E-2</v>
      </c>
      <c r="BV3458" s="69">
        <v>-0.25294238023542409</v>
      </c>
      <c r="BW3458" s="69">
        <v>5.4272327658895836E-2</v>
      </c>
      <c r="BX3458" s="69">
        <v>-0.11785727934860789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9764730434369087</v>
      </c>
      <c r="AQ3460" s="50" t="s">
        <v>406</v>
      </c>
      <c r="AR3460" s="3">
        <f>+AP3460/AP3462</f>
        <v>0.99764730434369087</v>
      </c>
      <c r="AS3460" s="141">
        <f>ATAN2(AR3460,AR3461)</f>
        <v>-6.8609310811348731E-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347783158646612</v>
      </c>
      <c r="CC3460" s="50" t="s">
        <v>406</v>
      </c>
      <c r="CD3460" s="3">
        <f>+CB3460/CB3462</f>
        <v>0.93477831586466098</v>
      </c>
      <c r="CE3460" s="141">
        <f>ATAN2(CD3460,CD3461)</f>
        <v>-0.36316183077330239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6.855549675822703E-2</v>
      </c>
      <c r="AQ3461" s="50" t="s">
        <v>407</v>
      </c>
      <c r="AR3461" s="3">
        <f>-AP3461/AP3462</f>
        <v>-6.855549675822703E-2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35523161485040733</v>
      </c>
      <c r="CC3461" s="50" t="s">
        <v>407</v>
      </c>
      <c r="CD3461" s="3">
        <f>-CB3461/CB3462</f>
        <v>-0.35523161485040727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02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764730434369087</v>
      </c>
      <c r="AC3467" s="105">
        <f>-AR3461</f>
        <v>6.855549675822703E-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3477831586466098</v>
      </c>
      <c r="BO3467" s="105">
        <f>-CD3461</f>
        <v>0.35523161485040727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6.855549675822703E-2</v>
      </c>
      <c r="AC3468" s="105">
        <f>AR3460</f>
        <v>0.99764730434369087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35523161485040727</v>
      </c>
      <c r="BO3468" s="105">
        <f>CD3460</f>
        <v>0.93477831586466098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44</v>
      </c>
      <c r="W3480" s="69">
        <v>2.7755575615628914E-15</v>
      </c>
      <c r="X3480" s="69">
        <v>-1.6683703030206942E-15</v>
      </c>
      <c r="Y3480" s="69">
        <v>-1.5482407023093003E-16</v>
      </c>
      <c r="Z3480" s="69">
        <v>1.4051260155412137E-16</v>
      </c>
      <c r="AA3480" s="69">
        <v>-7.6045940378133281E-16</v>
      </c>
      <c r="AB3480" s="69">
        <v>-2.0990154059319366E-16</v>
      </c>
      <c r="AC3480" s="69">
        <v>-3.3263322651855276E-16</v>
      </c>
      <c r="AD3480" s="69">
        <v>-2.2377932840100812E-16</v>
      </c>
      <c r="AE3480" s="69">
        <v>-1.7347234759768071E-17</v>
      </c>
      <c r="AF3480" s="69">
        <v>-2.0122792321330962E-16</v>
      </c>
      <c r="AG3480" s="69">
        <v>-6.8955258170078082E-17</v>
      </c>
      <c r="AH3480" s="69">
        <v>2.9490299091605721E-16</v>
      </c>
      <c r="AI3480" s="69">
        <v>-3.5388358909926865E-16</v>
      </c>
      <c r="AJ3480" s="69">
        <v>-3.1918911957973251E-16</v>
      </c>
      <c r="AK3480" s="69">
        <v>-5.3602955407683339E-16</v>
      </c>
      <c r="AL3480" s="69">
        <v>-1.0408340855860843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3.3931191190106347E-15</v>
      </c>
      <c r="BJ3480" s="69">
        <v>-2.0608514894604468E-15</v>
      </c>
      <c r="BK3480" s="69">
        <v>-3.7470027081099033E-16</v>
      </c>
      <c r="BL3480" s="69">
        <v>1.3877787807814457E-16</v>
      </c>
      <c r="BM3480" s="69">
        <v>-9.8532293435482643E-16</v>
      </c>
      <c r="BN3480" s="69">
        <v>-5.5511151231257827E-17</v>
      </c>
      <c r="BO3480" s="69">
        <v>-5.9674487573602164E-16</v>
      </c>
      <c r="BP3480" s="69">
        <v>-2.3592239273284576E-16</v>
      </c>
      <c r="BQ3480" s="69">
        <v>3.2612801348363973E-16</v>
      </c>
      <c r="BR3480" s="69">
        <v>-3.0184188481996443E-16</v>
      </c>
      <c r="BS3480" s="69">
        <v>-2.9577035265404561E-16</v>
      </c>
      <c r="BT3480" s="69">
        <v>2.1857515797307769E-15</v>
      </c>
      <c r="BU3480" s="69">
        <v>-1.6167622796103842E-15</v>
      </c>
      <c r="BV3480" s="69">
        <v>-1.5404344466674047E-15</v>
      </c>
      <c r="BW3480" s="69">
        <v>-7.9380946260698693E-15</v>
      </c>
      <c r="BX3480" s="69">
        <v>5.1417203827952562E-15</v>
      </c>
    </row>
    <row r="3481" spans="21:76">
      <c r="U3481" s="1">
        <v>1</v>
      </c>
      <c r="V3481" s="69">
        <v>3.2674797910662278E-17</v>
      </c>
      <c r="W3481" s="69">
        <v>1.0000000000000002</v>
      </c>
      <c r="X3481" s="69">
        <v>-7.8548278992229825E-15</v>
      </c>
      <c r="Y3481" s="69">
        <v>-1.1726730697603216E-15</v>
      </c>
      <c r="Z3481" s="69">
        <v>1.429412144204889E-15</v>
      </c>
      <c r="AA3481" s="69">
        <v>1.7694179454963432E-16</v>
      </c>
      <c r="AB3481" s="69">
        <v>-8.1878948066105295E-16</v>
      </c>
      <c r="AC3481" s="69">
        <v>-1.1796119636642288E-16</v>
      </c>
      <c r="AD3481" s="69">
        <v>-4.9960036108132044E-16</v>
      </c>
      <c r="AE3481" s="69">
        <v>2.7755575615628914E-16</v>
      </c>
      <c r="AF3481" s="69">
        <v>-5.8286708792820718E-16</v>
      </c>
      <c r="AG3481" s="69">
        <v>-4.8572257327350599E-17</v>
      </c>
      <c r="AH3481" s="69">
        <v>-7.6327832942979512E-17</v>
      </c>
      <c r="AI3481" s="69">
        <v>7.6327832942979512E-16</v>
      </c>
      <c r="AJ3481" s="69">
        <v>-1.0755285551056204E-15</v>
      </c>
      <c r="AK3481" s="69">
        <v>7.4940054162198066E-16</v>
      </c>
      <c r="AL3481" s="69">
        <v>1.4311468676808659E-17</v>
      </c>
      <c r="BG3481" s="1">
        <v>1</v>
      </c>
      <c r="BH3481" s="69">
        <v>-1.9712980770283207E-17</v>
      </c>
      <c r="BI3481" s="69">
        <v>0.99999999999999967</v>
      </c>
      <c r="BJ3481" s="69">
        <v>-7.4107386893729199E-15</v>
      </c>
      <c r="BK3481" s="69">
        <v>-9.9920072216264089E-16</v>
      </c>
      <c r="BL3481" s="69">
        <v>9.9920072216264089E-16</v>
      </c>
      <c r="BM3481" s="69">
        <v>5.0653925498522767E-16</v>
      </c>
      <c r="BN3481" s="69">
        <v>-3.8510861166685117E-16</v>
      </c>
      <c r="BO3481" s="69">
        <v>-3.0531133177191805E-16</v>
      </c>
      <c r="BP3481" s="69">
        <v>-4.163336342344337E-16</v>
      </c>
      <c r="BQ3481" s="69">
        <v>3.6082248300317588E-16</v>
      </c>
      <c r="BR3481" s="69">
        <v>4.163336342344337E-17</v>
      </c>
      <c r="BS3481" s="69">
        <v>-3.1268390654481948E-16</v>
      </c>
      <c r="BT3481" s="69">
        <v>1.2490009027033011E-16</v>
      </c>
      <c r="BU3481" s="69">
        <v>-1.1379786002407855E-15</v>
      </c>
      <c r="BV3481" s="69">
        <v>-7.7021722333370235E-16</v>
      </c>
      <c r="BW3481" s="69">
        <v>-1.8873791418627661E-15</v>
      </c>
      <c r="BX3481" s="69">
        <v>5.7176485768195562E-15</v>
      </c>
    </row>
    <row r="3482" spans="21:76">
      <c r="U3482" s="1">
        <v>2</v>
      </c>
      <c r="V3482" s="69">
        <v>-2.3514073805611562E-17</v>
      </c>
      <c r="W3482" s="69">
        <v>7.0836215475154548E-19</v>
      </c>
      <c r="X3482" s="69">
        <v>1.0000000000000002</v>
      </c>
      <c r="Y3482" s="69">
        <v>4.3576253716537394E-15</v>
      </c>
      <c r="Z3482" s="69">
        <v>-3.4382219293860317E-15</v>
      </c>
      <c r="AA3482" s="69">
        <v>1.3530843112619095E-16</v>
      </c>
      <c r="AB3482" s="69">
        <v>-1.9428902930940239E-16</v>
      </c>
      <c r="AC3482" s="69">
        <v>5.134781488891349E-16</v>
      </c>
      <c r="AD3482" s="69">
        <v>-3.7470027081099033E-16</v>
      </c>
      <c r="AE3482" s="69">
        <v>-1.3808398868775384E-15</v>
      </c>
      <c r="AF3482" s="69">
        <v>-7.0343036950859528E-16</v>
      </c>
      <c r="AG3482" s="69">
        <v>7.9103390504542404E-16</v>
      </c>
      <c r="AH3482" s="69">
        <v>6.0021432268797525E-16</v>
      </c>
      <c r="AI3482" s="69">
        <v>-1.6653345369377348E-16</v>
      </c>
      <c r="AJ3482" s="69">
        <v>1.214306433183765E-16</v>
      </c>
      <c r="AK3482" s="69">
        <v>-1.1310397063368782E-15</v>
      </c>
      <c r="AL3482" s="69">
        <v>3.3306690738754696E-16</v>
      </c>
      <c r="BG3482" s="1">
        <v>2</v>
      </c>
      <c r="BH3482" s="69">
        <v>2.3220255927229344E-17</v>
      </c>
      <c r="BI3482" s="69">
        <v>4.4856573365908066E-17</v>
      </c>
      <c r="BJ3482" s="69">
        <v>1.0000000000000007</v>
      </c>
      <c r="BK3482" s="69">
        <v>4.4270143106928117E-15</v>
      </c>
      <c r="BL3482" s="69">
        <v>-3.372302437298913E-15</v>
      </c>
      <c r="BM3482" s="69">
        <v>-3.0531133177191805E-16</v>
      </c>
      <c r="BN3482" s="69">
        <v>-1.2750217548429532E-16</v>
      </c>
      <c r="BO3482" s="69">
        <v>1.5265566588595902E-16</v>
      </c>
      <c r="BP3482" s="69">
        <v>-4.7184478546569153E-16</v>
      </c>
      <c r="BQ3482" s="69">
        <v>-5.6898930012039273E-16</v>
      </c>
      <c r="BR3482" s="69">
        <v>3.3827107781547738E-16</v>
      </c>
      <c r="BS3482" s="69">
        <v>6.2450045135165055E-16</v>
      </c>
      <c r="BT3482" s="69">
        <v>1.3877787807814457E-17</v>
      </c>
      <c r="BU3482" s="69">
        <v>-1.5265566588595902E-16</v>
      </c>
      <c r="BV3482" s="69">
        <v>2.6367796834847468E-16</v>
      </c>
      <c r="BW3482" s="69">
        <v>-1.2559397966072083E-15</v>
      </c>
      <c r="BX3482" s="69">
        <v>4.9960036108132044E-15</v>
      </c>
    </row>
    <row r="3483" spans="21:76">
      <c r="U3483" s="1">
        <v>3</v>
      </c>
      <c r="V3483" s="69">
        <v>-1.7444335493807703E-17</v>
      </c>
      <c r="W3483" s="69">
        <v>5.5062058807173889E-18</v>
      </c>
      <c r="X3483" s="69">
        <v>5.4918385062882791E-18</v>
      </c>
      <c r="Y3483" s="69">
        <v>1</v>
      </c>
      <c r="Z3483" s="69">
        <v>-4.9960036108132044E-16</v>
      </c>
      <c r="AA3483" s="69">
        <v>2.4286128663675299E-15</v>
      </c>
      <c r="AB3483" s="69">
        <v>-2.6020852139652106E-17</v>
      </c>
      <c r="AC3483" s="69">
        <v>-4.6837533851373792E-17</v>
      </c>
      <c r="AD3483" s="69">
        <v>2.3592239273284576E-16</v>
      </c>
      <c r="AE3483" s="69">
        <v>-3.2265856653168612E-16</v>
      </c>
      <c r="AF3483" s="69">
        <v>1.2490009027033011E-16</v>
      </c>
      <c r="AG3483" s="69">
        <v>-2.3592239273284576E-16</v>
      </c>
      <c r="AH3483" s="69">
        <v>-5.5511151231257827E-17</v>
      </c>
      <c r="AI3483" s="69">
        <v>4.649058915617843E-16</v>
      </c>
      <c r="AJ3483" s="69">
        <v>2.7755575615628914E-16</v>
      </c>
      <c r="AK3483" s="69">
        <v>-2.7755575615628914E-16</v>
      </c>
      <c r="AL3483" s="69">
        <v>-1.3877787807814457E-16</v>
      </c>
      <c r="BG3483" s="1">
        <v>3</v>
      </c>
      <c r="BH3483" s="69">
        <v>1.3296197270700971E-17</v>
      </c>
      <c r="BI3483" s="69">
        <v>4.3612265361350033E-17</v>
      </c>
      <c r="BJ3483" s="69">
        <v>8.0049834244706356E-18</v>
      </c>
      <c r="BK3483" s="69">
        <v>1.0000000000000004</v>
      </c>
      <c r="BL3483" s="69">
        <v>-8.4654505627668186E-16</v>
      </c>
      <c r="BM3483" s="69">
        <v>3.4781205693334982E-15</v>
      </c>
      <c r="BN3483" s="69">
        <v>-6.591949208711867E-17</v>
      </c>
      <c r="BO3483" s="69">
        <v>-1.0408340855860843E-16</v>
      </c>
      <c r="BP3483" s="69">
        <v>-2.7755575615628914E-17</v>
      </c>
      <c r="BQ3483" s="69">
        <v>-4.0245584642661925E-16</v>
      </c>
      <c r="BR3483" s="69">
        <v>3.1918911957973251E-16</v>
      </c>
      <c r="BS3483" s="69">
        <v>-5.5511151231257827E-16</v>
      </c>
      <c r="BT3483" s="69">
        <v>4.6837533851373792E-16</v>
      </c>
      <c r="BU3483" s="69">
        <v>-5.8286708792820718E-16</v>
      </c>
      <c r="BV3483" s="69">
        <v>2.0816681711721685E-16</v>
      </c>
      <c r="BW3483" s="69">
        <v>-3.2612801348363973E-15</v>
      </c>
      <c r="BX3483" s="69">
        <v>-3.374470841643884E-15</v>
      </c>
    </row>
    <row r="3484" spans="21:76">
      <c r="U3484" s="1">
        <v>4</v>
      </c>
      <c r="V3484" s="69">
        <v>-6.6403553841122653E-18</v>
      </c>
      <c r="W3484" s="69">
        <v>-3.7611791736081677E-18</v>
      </c>
      <c r="X3484" s="69">
        <v>3.097415978134288E-18</v>
      </c>
      <c r="Y3484" s="69">
        <v>1.3441630200849493E-17</v>
      </c>
      <c r="Z3484" s="69">
        <v>0.99999999999999978</v>
      </c>
      <c r="AA3484" s="69">
        <v>-7.7438055967604669E-15</v>
      </c>
      <c r="AB3484" s="69">
        <v>3.6429192995512949E-16</v>
      </c>
      <c r="AC3484" s="69">
        <v>5.8980598183211441E-17</v>
      </c>
      <c r="AD3484" s="69">
        <v>-1.7347234759768071E-16</v>
      </c>
      <c r="AE3484" s="69">
        <v>-3.677613769070831E-16</v>
      </c>
      <c r="AF3484" s="69">
        <v>6.9041994343876922E-16</v>
      </c>
      <c r="AG3484" s="69">
        <v>3.8857805861880479E-16</v>
      </c>
      <c r="AH3484" s="69">
        <v>1.2836953722228372E-16</v>
      </c>
      <c r="AI3484" s="69">
        <v>1.8041124150158794E-16</v>
      </c>
      <c r="AJ3484" s="69">
        <v>-1.6653345369377348E-16</v>
      </c>
      <c r="AK3484" s="69">
        <v>-6.3837823915946501E-16</v>
      </c>
      <c r="AL3484" s="69">
        <v>-1.3877787807814457E-16</v>
      </c>
      <c r="BG3484" s="1">
        <v>4</v>
      </c>
      <c r="BH3484" s="69">
        <v>-2.187002007860546E-17</v>
      </c>
      <c r="BI3484" s="69">
        <v>-4.8200792129269442E-17</v>
      </c>
      <c r="BJ3484" s="69">
        <v>-1.1475901135773485E-17</v>
      </c>
      <c r="BK3484" s="69">
        <v>1.3093998043940003E-17</v>
      </c>
      <c r="BL3484" s="69">
        <v>0.99999999999999944</v>
      </c>
      <c r="BM3484" s="69">
        <v>-8.67056806127392E-15</v>
      </c>
      <c r="BN3484" s="69">
        <v>2.7674260452692501E-17</v>
      </c>
      <c r="BO3484" s="69">
        <v>-8.3917248150378043E-17</v>
      </c>
      <c r="BP3484" s="69">
        <v>6.7220534694101275E-18</v>
      </c>
      <c r="BQ3484" s="69">
        <v>1.6783449630075609E-16</v>
      </c>
      <c r="BR3484" s="69">
        <v>-3.3241638608405566E-16</v>
      </c>
      <c r="BS3484" s="69">
        <v>9.768661574094395E-17</v>
      </c>
      <c r="BT3484" s="69">
        <v>8.3887432590634692E-16</v>
      </c>
      <c r="BU3484" s="69">
        <v>-4.0982842119952068E-17</v>
      </c>
      <c r="BV3484" s="69">
        <v>-2.5608855314107615E-16</v>
      </c>
      <c r="BW3484" s="69">
        <v>-1.5561824832227567E-15</v>
      </c>
      <c r="BX3484" s="69">
        <v>-3.5297285927438082E-15</v>
      </c>
    </row>
    <row r="3485" spans="21:76">
      <c r="U3485" s="1">
        <v>5</v>
      </c>
      <c r="V3485" s="69">
        <v>7.9687387884855859E-18</v>
      </c>
      <c r="W3485" s="69">
        <v>-6.6322342878833485E-18</v>
      </c>
      <c r="X3485" s="69">
        <v>4.7587914021030473E-18</v>
      </c>
      <c r="Y3485" s="69">
        <v>-6.061090701871058E-18</v>
      </c>
      <c r="Z3485" s="69">
        <v>2.7137225795234873E-17</v>
      </c>
      <c r="AA3485" s="69">
        <v>1</v>
      </c>
      <c r="AB3485" s="69">
        <v>-2.7755575615628914E-16</v>
      </c>
      <c r="AC3485" s="69">
        <v>-9.1593399531575415E-16</v>
      </c>
      <c r="AD3485" s="69">
        <v>4.163336342344337E-16</v>
      </c>
      <c r="AE3485" s="69">
        <v>1.5265566588595902E-15</v>
      </c>
      <c r="AF3485" s="69">
        <v>-1.2628786905111156E-15</v>
      </c>
      <c r="AG3485" s="69">
        <v>5.2735593669694936E-16</v>
      </c>
      <c r="AH3485" s="69">
        <v>1.6375789613221059E-15</v>
      </c>
      <c r="AI3485" s="69">
        <v>-1.2906342661267445E-15</v>
      </c>
      <c r="AJ3485" s="69">
        <v>3.1918911957973251E-16</v>
      </c>
      <c r="AK3485" s="69">
        <v>-5.5511151231257827E-17</v>
      </c>
      <c r="AL3485" s="69">
        <v>6.106226635438361E-16</v>
      </c>
      <c r="BG3485" s="1">
        <v>5</v>
      </c>
      <c r="BH3485" s="69">
        <v>-1.6498222881125355E-17</v>
      </c>
      <c r="BI3485" s="69">
        <v>1.8354395980845216E-17</v>
      </c>
      <c r="BJ3485" s="69">
        <v>8.4390200796095413E-18</v>
      </c>
      <c r="BK3485" s="69">
        <v>-2.5767353047388579E-17</v>
      </c>
      <c r="BL3485" s="69">
        <v>6.1671463521252875E-18</v>
      </c>
      <c r="BM3485" s="69">
        <v>1.0000000000000011</v>
      </c>
      <c r="BN3485" s="69">
        <v>-1.8041124150158794E-16</v>
      </c>
      <c r="BO3485" s="69">
        <v>-7.6327832942979512E-16</v>
      </c>
      <c r="BP3485" s="69">
        <v>4.7184478546569153E-16</v>
      </c>
      <c r="BQ3485" s="69">
        <v>8.0491169285323849E-16</v>
      </c>
      <c r="BR3485" s="69">
        <v>-1.124100812432971E-15</v>
      </c>
      <c r="BS3485" s="69">
        <v>5.5511151231257827E-17</v>
      </c>
      <c r="BT3485" s="69">
        <v>5.8286708792820718E-16</v>
      </c>
      <c r="BU3485" s="69">
        <v>-9.7144514654701197E-16</v>
      </c>
      <c r="BV3485" s="69">
        <v>-3.8857805861880479E-16</v>
      </c>
      <c r="BW3485" s="69">
        <v>1.7208456881689926E-15</v>
      </c>
      <c r="BX3485" s="69">
        <v>-5.8980598183211441E-15</v>
      </c>
    </row>
    <row r="3486" spans="21:76">
      <c r="U3486" s="1">
        <v>6</v>
      </c>
      <c r="V3486" s="69">
        <v>3.2074461922312537E-17</v>
      </c>
      <c r="W3486" s="69">
        <v>-1.1094700962591428E-18</v>
      </c>
      <c r="X3486" s="69">
        <v>-2.0344289658452649E-17</v>
      </c>
      <c r="Y3486" s="69">
        <v>-5.985401467057029E-18</v>
      </c>
      <c r="Z3486" s="69">
        <v>1.5427625686165515E-17</v>
      </c>
      <c r="AA3486" s="69">
        <v>4.6635108421306264E-18</v>
      </c>
      <c r="AB3486" s="69">
        <v>1.0000000000000002</v>
      </c>
      <c r="AC3486" s="69">
        <v>-1.5178830414797062E-15</v>
      </c>
      <c r="AD3486" s="69">
        <v>-9.4542429440735987E-17</v>
      </c>
      <c r="AE3486" s="69">
        <v>-3.1571967262777889E-16</v>
      </c>
      <c r="AF3486" s="69">
        <v>1.0061396160665481E-16</v>
      </c>
      <c r="AG3486" s="69">
        <v>7.5460471204991109E-17</v>
      </c>
      <c r="AH3486" s="69">
        <v>1.7347234759768071E-16</v>
      </c>
      <c r="AI3486" s="69">
        <v>0</v>
      </c>
      <c r="AJ3486" s="69">
        <v>-3.7556763254897874E-16</v>
      </c>
      <c r="AK3486" s="69">
        <v>-1.6826817716975029E-16</v>
      </c>
      <c r="AL3486" s="69">
        <v>-3.4694469519536142E-18</v>
      </c>
      <c r="BG3486" s="1">
        <v>6</v>
      </c>
      <c r="BH3486" s="69">
        <v>4.0377367252051217E-18</v>
      </c>
      <c r="BI3486" s="69">
        <v>-4.6917697111436613E-18</v>
      </c>
      <c r="BJ3486" s="69">
        <v>-5.498411133373368E-19</v>
      </c>
      <c r="BK3486" s="69">
        <v>-2.4489178976180277E-18</v>
      </c>
      <c r="BL3486" s="69">
        <v>2.3969818644118781E-17</v>
      </c>
      <c r="BM3486" s="69">
        <v>1.0280412771111308E-17</v>
      </c>
      <c r="BN3486" s="69">
        <v>1.0000000000000002</v>
      </c>
      <c r="BO3486" s="69">
        <v>-1.0373646386341306E-15</v>
      </c>
      <c r="BP3486" s="69">
        <v>-1.5265566588595902E-16</v>
      </c>
      <c r="BQ3486" s="69">
        <v>-3.0531133177191805E-16</v>
      </c>
      <c r="BR3486" s="69">
        <v>2.1163626406917047E-16</v>
      </c>
      <c r="BS3486" s="69">
        <v>4.163336342344337E-16</v>
      </c>
      <c r="BT3486" s="69">
        <v>4.7184478546569153E-16</v>
      </c>
      <c r="BU3486" s="69">
        <v>-7.1470607210244452E-16</v>
      </c>
      <c r="BV3486" s="69">
        <v>-1.3322676295501878E-15</v>
      </c>
      <c r="BW3486" s="69">
        <v>-1.5820678100908481E-15</v>
      </c>
      <c r="BX3486" s="69">
        <v>-1.1866592777853846E-15</v>
      </c>
    </row>
    <row r="3487" spans="21:76">
      <c r="U3487" s="1">
        <v>7</v>
      </c>
      <c r="V3487" s="69">
        <v>-1.8052183036892902E-17</v>
      </c>
      <c r="W3487" s="69">
        <v>-2.3556318805228023E-19</v>
      </c>
      <c r="X3487" s="69">
        <v>-2.3715516878779531E-18</v>
      </c>
      <c r="Y3487" s="69">
        <v>-2.4590404927163977E-17</v>
      </c>
      <c r="Z3487" s="69">
        <v>4.3926506125202593E-17</v>
      </c>
      <c r="AA3487" s="69">
        <v>-3.2046325492751741E-19</v>
      </c>
      <c r="AB3487" s="69">
        <v>0</v>
      </c>
      <c r="AC3487" s="105">
        <v>0.21075564951411702</v>
      </c>
      <c r="AD3487" s="69">
        <v>8.5992312963096798E-2</v>
      </c>
      <c r="AE3487" s="69">
        <v>-0.25991884505846391</v>
      </c>
      <c r="AF3487" s="69">
        <v>0.27799435555633445</v>
      </c>
      <c r="AG3487" s="69">
        <v>-4.5062212865169107E-2</v>
      </c>
      <c r="AH3487" s="69">
        <v>-0.55844425819098942</v>
      </c>
      <c r="AI3487" s="69">
        <v>0.62478874688974328</v>
      </c>
      <c r="AJ3487" s="69">
        <v>-4.9311172794439632E-2</v>
      </c>
      <c r="AK3487" s="69">
        <v>-0.18454599285713838</v>
      </c>
      <c r="AL3487" s="69">
        <v>-0.25021655531678544</v>
      </c>
      <c r="BG3487" s="1">
        <v>7</v>
      </c>
      <c r="BH3487" s="69">
        <v>3.4360219616747327E-17</v>
      </c>
      <c r="BI3487" s="69">
        <v>-2.7825084616744327E-17</v>
      </c>
      <c r="BJ3487" s="69">
        <v>3.5329930866816178E-18</v>
      </c>
      <c r="BK3487" s="69">
        <v>8.7081748182554276E-20</v>
      </c>
      <c r="BL3487" s="69">
        <v>-8.5459034857747817E-18</v>
      </c>
      <c r="BM3487" s="69">
        <v>-3.9067312196182286E-18</v>
      </c>
      <c r="BN3487" s="69">
        <v>-5.5511151231257827E-17</v>
      </c>
      <c r="BO3487" s="105">
        <v>7.968074097232633E-2</v>
      </c>
      <c r="BP3487" s="69">
        <v>-0.16314790591687969</v>
      </c>
      <c r="BQ3487" s="69">
        <v>0.41178492242156778</v>
      </c>
      <c r="BR3487" s="69">
        <v>8.4333400112749646E-2</v>
      </c>
      <c r="BS3487" s="69">
        <v>0.50700273120560191</v>
      </c>
      <c r="BT3487" s="69">
        <v>-0.41894747411723832</v>
      </c>
      <c r="BU3487" s="69">
        <v>0.15587605411521605</v>
      </c>
      <c r="BV3487" s="69">
        <v>0.5334704792469469</v>
      </c>
      <c r="BW3487" s="69">
        <v>0.22112149447818891</v>
      </c>
      <c r="BX3487" s="69">
        <v>1.7967445022141165E-3</v>
      </c>
    </row>
    <row r="3488" spans="21:76">
      <c r="U3488" s="1">
        <v>8</v>
      </c>
      <c r="V3488" s="69">
        <v>1.1502519928313362E-17</v>
      </c>
      <c r="W3488" s="69">
        <v>1.0236374051090721E-17</v>
      </c>
      <c r="X3488" s="69">
        <v>-1.514357463644937E-18</v>
      </c>
      <c r="Y3488" s="69">
        <v>-5.639044902032282E-17</v>
      </c>
      <c r="Z3488" s="69">
        <v>1.5097805584355509E-17</v>
      </c>
      <c r="AA3488" s="69">
        <v>-9.1944939325809633E-20</v>
      </c>
      <c r="AB3488" s="69">
        <v>0</v>
      </c>
      <c r="AC3488" s="69">
        <v>0.13503180349973659</v>
      </c>
      <c r="AD3488" s="69">
        <v>0.28229082837015346</v>
      </c>
      <c r="AE3488" s="69">
        <v>-1.3874266972916147E-2</v>
      </c>
      <c r="AF3488" s="69">
        <v>-1.8601184088557109E-2</v>
      </c>
      <c r="AG3488" s="69">
        <v>-0.53199906340048619</v>
      </c>
      <c r="AH3488" s="69">
        <v>0.60376156678535131</v>
      </c>
      <c r="AI3488" s="69">
        <v>0.25354450109854831</v>
      </c>
      <c r="AJ3488" s="69">
        <v>0.16497984408981042</v>
      </c>
      <c r="AK3488" s="69">
        <v>-6.6483510887745956E-2</v>
      </c>
      <c r="AL3488" s="69">
        <v>-0.39757458134153995</v>
      </c>
      <c r="BG3488" s="1">
        <v>8</v>
      </c>
      <c r="BH3488" s="69">
        <v>-2.1265870966764308E-17</v>
      </c>
      <c r="BI3488" s="69">
        <v>-3.4208575260166749E-17</v>
      </c>
      <c r="BJ3488" s="69">
        <v>-1.4890989482560569E-19</v>
      </c>
      <c r="BK3488" s="69">
        <v>-5.5747750283418253E-18</v>
      </c>
      <c r="BL3488" s="69">
        <v>1.1305303922561334E-18</v>
      </c>
      <c r="BM3488" s="69">
        <v>-1.0452838227727549E-18</v>
      </c>
      <c r="BN3488" s="69">
        <v>-1.3877787807814457E-17</v>
      </c>
      <c r="BO3488" s="69">
        <v>0.17956643395049451</v>
      </c>
      <c r="BP3488" s="69">
        <v>0.26538714485758985</v>
      </c>
      <c r="BQ3488" s="69">
        <v>0.22651673374348508</v>
      </c>
      <c r="BR3488" s="69">
        <v>-7.6120146873975059E-2</v>
      </c>
      <c r="BS3488" s="69">
        <v>-0.11276317785377357</v>
      </c>
      <c r="BT3488" s="69">
        <v>-0.19779266633223985</v>
      </c>
      <c r="BU3488" s="69">
        <v>-0.43652126287669951</v>
      </c>
      <c r="BV3488" s="69">
        <v>0.24714475862254937</v>
      </c>
      <c r="BW3488" s="69">
        <v>-0.66885951827883627</v>
      </c>
      <c r="BX3488" s="69">
        <v>0.29896417633541555</v>
      </c>
    </row>
    <row r="3489" spans="20:83">
      <c r="U3489" s="1">
        <v>9</v>
      </c>
      <c r="V3489" s="69">
        <v>7.8117693896562526E-18</v>
      </c>
      <c r="W3489" s="69">
        <v>1.753326420734901E-19</v>
      </c>
      <c r="X3489" s="69">
        <v>1.4166098371531249E-18</v>
      </c>
      <c r="Y3489" s="69">
        <v>-7.8821559938188352E-21</v>
      </c>
      <c r="Z3489" s="69">
        <v>3.2914286975903909E-18</v>
      </c>
      <c r="AA3489" s="69">
        <v>9.7488621466941806E-19</v>
      </c>
      <c r="AB3489" s="69">
        <v>0</v>
      </c>
      <c r="AC3489" s="69">
        <v>5.8405297844724792E-2</v>
      </c>
      <c r="AD3489" s="69">
        <v>-0.23900130267562908</v>
      </c>
      <c r="AE3489" s="69">
        <v>0.13291354319376239</v>
      </c>
      <c r="AF3489" s="69">
        <v>-0.18532570594127376</v>
      </c>
      <c r="AG3489" s="69">
        <v>0.11409811204497328</v>
      </c>
      <c r="AH3489" s="69">
        <v>0.23223981139569322</v>
      </c>
      <c r="AI3489" s="69">
        <v>0.6026872626826808</v>
      </c>
      <c r="AJ3489" s="69">
        <v>-0.28542547008795066</v>
      </c>
      <c r="AK3489" s="69">
        <v>0.5703579772861801</v>
      </c>
      <c r="AL3489" s="69">
        <v>0.2247087097953557</v>
      </c>
      <c r="BG3489" s="1">
        <v>9</v>
      </c>
      <c r="BH3489" s="69">
        <v>-8.0767111070604153E-18</v>
      </c>
      <c r="BI3489" s="69">
        <v>3.6504297859290586E-17</v>
      </c>
      <c r="BJ3489" s="69">
        <v>8.8970011271270973E-18</v>
      </c>
      <c r="BK3489" s="69">
        <v>6.5764644322748707E-18</v>
      </c>
      <c r="BL3489" s="69">
        <v>5.4350309952024533E-18</v>
      </c>
      <c r="BM3489" s="69">
        <v>-7.074085301826168E-19</v>
      </c>
      <c r="BN3489" s="69">
        <v>0</v>
      </c>
      <c r="BO3489" s="69">
        <v>-6.5458251307875623E-2</v>
      </c>
      <c r="BP3489" s="69">
        <v>0.51139824155646474</v>
      </c>
      <c r="BQ3489" s="69">
        <v>0.37259386210542644</v>
      </c>
      <c r="BR3489" s="69">
        <v>0.24050777078624391</v>
      </c>
      <c r="BS3489" s="69">
        <v>-0.12208379263505831</v>
      </c>
      <c r="BT3489" s="69">
        <v>0.52262430185097508</v>
      </c>
      <c r="BU3489" s="69">
        <v>-0.17831129184477446</v>
      </c>
      <c r="BV3489" s="69">
        <v>0.30282895008649396</v>
      </c>
      <c r="BW3489" s="69">
        <v>0.28227757091946287</v>
      </c>
      <c r="BX3489" s="69">
        <v>-0.21516354667563245</v>
      </c>
    </row>
    <row r="3490" spans="20:83">
      <c r="U3490" s="1">
        <v>10</v>
      </c>
      <c r="V3490" s="69">
        <v>1.3191228877205408E-17</v>
      </c>
      <c r="W3490" s="69">
        <v>-2.2523434719797807E-18</v>
      </c>
      <c r="X3490" s="69">
        <v>-8.4706831101815933E-19</v>
      </c>
      <c r="Y3490" s="69">
        <v>2.6909648213495273E-18</v>
      </c>
      <c r="Z3490" s="69">
        <v>-3.1859491048591768E-19</v>
      </c>
      <c r="AA3490" s="69">
        <v>-1.352980273645403E-17</v>
      </c>
      <c r="AB3490" s="69">
        <v>0</v>
      </c>
      <c r="AC3490" s="69">
        <v>1.2939783739254241E-2</v>
      </c>
      <c r="AD3490" s="69">
        <v>9.6473372757982498E-2</v>
      </c>
      <c r="AE3490" s="69">
        <v>0.1974864327815323</v>
      </c>
      <c r="AF3490" s="69">
        <v>-0.61741310158673834</v>
      </c>
      <c r="AG3490" s="69">
        <v>-0.49915802313480356</v>
      </c>
      <c r="AH3490" s="69">
        <v>-0.48158524017496201</v>
      </c>
      <c r="AI3490" s="69">
        <v>-2.4077615202779162E-2</v>
      </c>
      <c r="AJ3490" s="69">
        <v>0.21496972571845435</v>
      </c>
      <c r="AK3490" s="69">
        <v>0.19262647999122146</v>
      </c>
      <c r="AL3490" s="69">
        <v>7.3115458450290355E-2</v>
      </c>
      <c r="BG3490" s="1">
        <v>10</v>
      </c>
      <c r="BH3490" s="69">
        <v>1.9498898204887116E-17</v>
      </c>
      <c r="BI3490" s="69">
        <v>-9.4712778711637683E-18</v>
      </c>
      <c r="BJ3490" s="69">
        <v>-2.258666862698132E-17</v>
      </c>
      <c r="BK3490" s="69">
        <v>3.5463575163111034E-18</v>
      </c>
      <c r="BL3490" s="69">
        <v>5.2101233817578313E-19</v>
      </c>
      <c r="BM3490" s="69">
        <v>2.8951154036555262E-18</v>
      </c>
      <c r="BN3490" s="69">
        <v>-2.7755575615628914E-17</v>
      </c>
      <c r="BO3490" s="69">
        <v>2.7253577481506322E-2</v>
      </c>
      <c r="BP3490" s="69">
        <v>-0.2368607559436896</v>
      </c>
      <c r="BQ3490" s="69">
        <v>-0.11241168076886049</v>
      </c>
      <c r="BR3490" s="69">
        <v>0.51130420791694176</v>
      </c>
      <c r="BS3490" s="69">
        <v>-0.34050870889663476</v>
      </c>
      <c r="BT3490" s="69">
        <v>-0.39998036199387443</v>
      </c>
      <c r="BU3490" s="69">
        <v>-0.44723129438456144</v>
      </c>
      <c r="BV3490" s="69">
        <v>2.773385581903863E-2</v>
      </c>
      <c r="BW3490" s="69">
        <v>0.10449184379729717</v>
      </c>
      <c r="BX3490" s="69">
        <v>-0.42597163301152047</v>
      </c>
    </row>
    <row r="3491" spans="20:83">
      <c r="U3491" s="1">
        <v>11</v>
      </c>
      <c r="V3491" s="69">
        <v>-8.146733087496465E-18</v>
      </c>
      <c r="W3491" s="69">
        <v>-3.05175871552294E-18</v>
      </c>
      <c r="X3491" s="69">
        <v>-1.5847699516684999E-17</v>
      </c>
      <c r="Y3491" s="69">
        <v>-6.2724664329215577E-18</v>
      </c>
      <c r="Z3491" s="69">
        <v>-1.1135850157041257E-17</v>
      </c>
      <c r="AA3491" s="69">
        <v>-2.7458805320498289E-19</v>
      </c>
      <c r="AB3491" s="69">
        <v>0</v>
      </c>
      <c r="AC3491" s="69">
        <v>-0.28510737872277964</v>
      </c>
      <c r="AD3491" s="69">
        <v>0.63701514127325287</v>
      </c>
      <c r="AE3491" s="69">
        <v>-7.5901795121355295E-2</v>
      </c>
      <c r="AF3491" s="69">
        <v>-4.1044327236130114E-3</v>
      </c>
      <c r="AG3491" s="69">
        <v>-1.6137508365054701E-3</v>
      </c>
      <c r="AH3491" s="69">
        <v>7.1070439298217339E-2</v>
      </c>
      <c r="AI3491" s="69">
        <v>0.2252775738110126</v>
      </c>
      <c r="AJ3491" s="69">
        <v>-4.3480995958156458E-2</v>
      </c>
      <c r="AK3491" s="69">
        <v>-0.22477897193011309</v>
      </c>
      <c r="AL3491" s="69">
        <v>0.63160730164268963</v>
      </c>
      <c r="BG3491" s="1">
        <v>11</v>
      </c>
      <c r="BH3491" s="69">
        <v>-2.9082513480874925E-17</v>
      </c>
      <c r="BI3491" s="69">
        <v>-1.50721551644753E-17</v>
      </c>
      <c r="BJ3491" s="69">
        <v>9.1653695510727301E-19</v>
      </c>
      <c r="BK3491" s="69">
        <v>-2.3630705480369679E-18</v>
      </c>
      <c r="BL3491" s="69">
        <v>1.3974430502954216E-17</v>
      </c>
      <c r="BM3491" s="69">
        <v>5.1389692771748563E-18</v>
      </c>
      <c r="BN3491" s="69">
        <v>0</v>
      </c>
      <c r="BO3491" s="69">
        <v>-2.0723359238088039E-2</v>
      </c>
      <c r="BP3491" s="69">
        <v>-0.41913684007452662</v>
      </c>
      <c r="BQ3491" s="69">
        <v>-5.3925483472676602E-2</v>
      </c>
      <c r="BR3491" s="69">
        <v>0.15732067816980089</v>
      </c>
      <c r="BS3491" s="69">
        <v>-0.3746030567147679</v>
      </c>
      <c r="BT3491" s="69">
        <v>0.3046595434299616</v>
      </c>
      <c r="BU3491" s="69">
        <v>0.4260904317699048</v>
      </c>
      <c r="BV3491" s="69">
        <v>0.50717742248789577</v>
      </c>
      <c r="BW3491" s="69">
        <v>-0.34876383078132067</v>
      </c>
      <c r="BX3491" s="69">
        <v>-5.1710801918660315E-2</v>
      </c>
    </row>
    <row r="3492" spans="20:83">
      <c r="U3492" s="1">
        <v>12</v>
      </c>
      <c r="V3492" s="69">
        <v>-6.6735486436417249E-18</v>
      </c>
      <c r="W3492" s="69">
        <v>-3.7479195762831361E-19</v>
      </c>
      <c r="X3492" s="69">
        <v>5.4300717214251416E-17</v>
      </c>
      <c r="Y3492" s="69">
        <v>-1.9155826749021783E-19</v>
      </c>
      <c r="Z3492" s="69">
        <v>-4.1473652010035044E-18</v>
      </c>
      <c r="AA3492" s="69">
        <v>1.6059100307705955E-19</v>
      </c>
      <c r="AB3492" s="69">
        <v>0</v>
      </c>
      <c r="AC3492" s="69">
        <v>-0.26084244590345007</v>
      </c>
      <c r="AD3492" s="69">
        <v>-0.43747774148006097</v>
      </c>
      <c r="AE3492" s="69">
        <v>-0.33059265688438783</v>
      </c>
      <c r="AF3492" s="69">
        <v>-0.51844025267699356</v>
      </c>
      <c r="AG3492" s="69">
        <v>5.2823464994788037E-2</v>
      </c>
      <c r="AH3492" s="69">
        <v>0.14156914188425851</v>
      </c>
      <c r="AI3492" s="69">
        <v>0.20746972146469045</v>
      </c>
      <c r="AJ3492" s="69">
        <v>-2.1040635652478035E-2</v>
      </c>
      <c r="AK3492" s="69">
        <v>-0.54420909450657451</v>
      </c>
      <c r="AL3492" s="69">
        <v>-4.5355416529125076E-3</v>
      </c>
      <c r="BG3492" s="1">
        <v>12</v>
      </c>
      <c r="BH3492" s="69">
        <v>3.1075469737562475E-17</v>
      </c>
      <c r="BI3492" s="69">
        <v>4.1497479562771224E-17</v>
      </c>
      <c r="BJ3492" s="69">
        <v>-1.3873399267204366E-18</v>
      </c>
      <c r="BK3492" s="69">
        <v>-2.6859948537451108E-17</v>
      </c>
      <c r="BL3492" s="69">
        <v>-1.3793936911692261E-17</v>
      </c>
      <c r="BM3492" s="69">
        <v>-3.3464590761972376E-18</v>
      </c>
      <c r="BN3492" s="69">
        <v>0</v>
      </c>
      <c r="BO3492" s="69">
        <v>5.4393770284747338E-2</v>
      </c>
      <c r="BP3492" s="69">
        <v>-0.37763256243352183</v>
      </c>
      <c r="BQ3492" s="69">
        <v>0.32701729279394776</v>
      </c>
      <c r="BR3492" s="69">
        <v>0.53438563604611189</v>
      </c>
      <c r="BS3492" s="69">
        <v>0.24052540728738031</v>
      </c>
      <c r="BT3492" s="69">
        <v>0.31940322878688243</v>
      </c>
      <c r="BU3492" s="69">
        <v>-0.14166401487706426</v>
      </c>
      <c r="BV3492" s="69">
        <v>-0.36025458531686172</v>
      </c>
      <c r="BW3492" s="69">
        <v>-9.1440850543576938E-2</v>
      </c>
      <c r="BX3492" s="69">
        <v>0.37926542834021115</v>
      </c>
    </row>
    <row r="3493" spans="20:83">
      <c r="U3493" s="1">
        <v>13</v>
      </c>
      <c r="V3493" s="69">
        <v>2.7908750321595533E-17</v>
      </c>
      <c r="W3493" s="69">
        <v>-1.2596635324956236E-18</v>
      </c>
      <c r="X3493" s="69">
        <v>-9.7377084438652033E-18</v>
      </c>
      <c r="Y3493" s="69">
        <v>1.6166861573733515E-18</v>
      </c>
      <c r="Z3493" s="69">
        <v>-3.1424000278955066E-17</v>
      </c>
      <c r="AA3493" s="69">
        <v>-9.8674660810528912E-20</v>
      </c>
      <c r="AB3493" s="69">
        <v>-3.4694469519536142E-18</v>
      </c>
      <c r="AC3493" s="69">
        <v>0.37625002372126293</v>
      </c>
      <c r="AD3493" s="69">
        <v>-0.1168601330352365</v>
      </c>
      <c r="AE3493" s="69">
        <v>0.59005876584626127</v>
      </c>
      <c r="AF3493" s="69">
        <v>3.0247249139618036E-2</v>
      </c>
      <c r="AG3493" s="69">
        <v>-0.18017146197446046</v>
      </c>
      <c r="AH3493" s="69">
        <v>4.6826697966436716E-3</v>
      </c>
      <c r="AI3493" s="69">
        <v>-8.9395243727776526E-4</v>
      </c>
      <c r="AJ3493" s="69">
        <v>-0.46254330770502372</v>
      </c>
      <c r="AK3493" s="69">
        <v>-0.47369970781038367</v>
      </c>
      <c r="AL3493" s="69">
        <v>0.15771232920878386</v>
      </c>
      <c r="BG3493" s="1">
        <v>13</v>
      </c>
      <c r="BH3493" s="69">
        <v>1.7833549426035098E-17</v>
      </c>
      <c r="BI3493" s="69">
        <v>2.5385790311492435E-17</v>
      </c>
      <c r="BJ3493" s="69">
        <v>-1.1401378249372719E-17</v>
      </c>
      <c r="BK3493" s="69">
        <v>7.7582968050687892E-18</v>
      </c>
      <c r="BL3493" s="69">
        <v>-7.9897702077895258E-18</v>
      </c>
      <c r="BM3493" s="69">
        <v>-2.870417235828916E-17</v>
      </c>
      <c r="BN3493" s="69">
        <v>0</v>
      </c>
      <c r="BO3493" s="69">
        <v>0.460596664128195</v>
      </c>
      <c r="BP3493" s="69">
        <v>-4.9489553873957877E-2</v>
      </c>
      <c r="BQ3493" s="69">
        <v>-5.3554796855698097E-2</v>
      </c>
      <c r="BR3493" s="69">
        <v>-5.5499089191571954E-2</v>
      </c>
      <c r="BS3493" s="69">
        <v>-0.43209637644244747</v>
      </c>
      <c r="BT3493" s="69">
        <v>-5.5910045325348351E-2</v>
      </c>
      <c r="BU3493" s="69">
        <v>-2.9530557954372282E-2</v>
      </c>
      <c r="BV3493" s="69">
        <v>0.13155446139264199</v>
      </c>
      <c r="BW3493" s="69">
        <v>0.50206173174785773</v>
      </c>
      <c r="BX3493" s="69">
        <v>0.56513308833395592</v>
      </c>
    </row>
    <row r="3494" spans="20:83">
      <c r="U3494" s="1">
        <v>14</v>
      </c>
      <c r="V3494" s="69">
        <v>8.0877964638911235E-18</v>
      </c>
      <c r="W3494" s="69">
        <v>-6.7557115392250496E-19</v>
      </c>
      <c r="X3494" s="69">
        <v>-2.6244581500771517E-18</v>
      </c>
      <c r="Y3494" s="69">
        <v>8.3959351904771524E-18</v>
      </c>
      <c r="Z3494" s="69">
        <v>1.6165169860112944E-17</v>
      </c>
      <c r="AA3494" s="69">
        <v>2.5460716461892669E-19</v>
      </c>
      <c r="AB3494" s="69">
        <v>0</v>
      </c>
      <c r="AC3494" s="69">
        <v>0.61242571756948894</v>
      </c>
      <c r="AD3494" s="69">
        <v>0.36244928965773915</v>
      </c>
      <c r="AE3494" s="69">
        <v>-0.30535184795756543</v>
      </c>
      <c r="AF3494" s="69">
        <v>-0.43782953213757292</v>
      </c>
      <c r="AG3494" s="69">
        <v>0.36478969415629048</v>
      </c>
      <c r="AH3494" s="69">
        <v>5.923741492516154E-2</v>
      </c>
      <c r="AI3494" s="69">
        <v>-0.15464421082621599</v>
      </c>
      <c r="AJ3494" s="69">
        <v>-0.20076508349169264</v>
      </c>
      <c r="AK3494" s="69">
        <v>1.8033830604290885E-2</v>
      </c>
      <c r="AL3494" s="69">
        <v>-8.6622979605782247E-2</v>
      </c>
      <c r="BG3494" s="1">
        <v>14</v>
      </c>
      <c r="BH3494" s="69">
        <v>-9.3776691171441869E-18</v>
      </c>
      <c r="BI3494" s="69">
        <v>-1.782549797100084E-17</v>
      </c>
      <c r="BJ3494" s="69">
        <v>8.016426937185247E-18</v>
      </c>
      <c r="BK3494" s="69">
        <v>2.1141706617598573E-17</v>
      </c>
      <c r="BL3494" s="69">
        <v>1.4995441561825932E-17</v>
      </c>
      <c r="BM3494" s="69">
        <v>-3.3300085659198572E-17</v>
      </c>
      <c r="BN3494" s="69">
        <v>0</v>
      </c>
      <c r="BO3494" s="69">
        <v>-0.69223947683986387</v>
      </c>
      <c r="BP3494" s="69">
        <v>0.26563681943368211</v>
      </c>
      <c r="BQ3494" s="69">
        <v>-4.870929039596486E-2</v>
      </c>
      <c r="BR3494" s="69">
        <v>0.32628470843945823</v>
      </c>
      <c r="BS3494" s="69">
        <v>-0.17588445676788084</v>
      </c>
      <c r="BT3494" s="69">
        <v>-0.29521213858365553</v>
      </c>
      <c r="BU3494" s="69">
        <v>0.2120039964576774</v>
      </c>
      <c r="BV3494" s="69">
        <v>2.5436751100189003E-2</v>
      </c>
      <c r="BW3494" s="69">
        <v>4.1438367189427325E-2</v>
      </c>
      <c r="BX3494" s="69">
        <v>0.41953768714828177</v>
      </c>
    </row>
    <row r="3495" spans="20:83">
      <c r="U3495" s="1">
        <v>15</v>
      </c>
      <c r="V3495" s="69">
        <v>2.6749241959665783E-18</v>
      </c>
      <c r="W3495" s="69">
        <v>5.3245710920552972E-18</v>
      </c>
      <c r="X3495" s="69">
        <v>-7.5979612434330534E-18</v>
      </c>
      <c r="Y3495" s="69">
        <v>3.7556591792786663E-18</v>
      </c>
      <c r="Z3495" s="69">
        <v>-2.1385157290345467E-17</v>
      </c>
      <c r="AA3495" s="69">
        <v>-1.2175750545311625E-17</v>
      </c>
      <c r="AB3495" s="69">
        <v>0</v>
      </c>
      <c r="AC3495" s="69">
        <v>-0.10544765963324937</v>
      </c>
      <c r="AD3495" s="69">
        <v>0.18331329261473941</v>
      </c>
      <c r="AE3495" s="69">
        <v>0.56004153081213071</v>
      </c>
      <c r="AF3495" s="69">
        <v>-0.16992489292010118</v>
      </c>
      <c r="AG3495" s="69">
        <v>0.53324290949671127</v>
      </c>
      <c r="AH3495" s="69">
        <v>3.66165976549555E-3</v>
      </c>
      <c r="AI3495" s="69">
        <v>0.24124737421409531</v>
      </c>
      <c r="AJ3495" s="69">
        <v>0.41747578223365395</v>
      </c>
      <c r="AK3495" s="69">
        <v>-0.14432601430056519</v>
      </c>
      <c r="AL3495" s="69">
        <v>-0.274004217775694</v>
      </c>
      <c r="BG3495" s="1">
        <v>15</v>
      </c>
      <c r="BH3495" s="69">
        <v>1.3799998596087467E-17</v>
      </c>
      <c r="BI3495" s="69">
        <v>-2.01300713124832E-17</v>
      </c>
      <c r="BJ3495" s="69">
        <v>2.149060549389766E-17</v>
      </c>
      <c r="BK3495" s="69">
        <v>2.3584523277117196E-17</v>
      </c>
      <c r="BL3495" s="69">
        <v>-1.2271477050691199E-17</v>
      </c>
      <c r="BM3495" s="69">
        <v>-3.4553182682560251E-17</v>
      </c>
      <c r="BN3495" s="69">
        <v>0</v>
      </c>
      <c r="BO3495" s="69">
        <v>0.45640627314710325</v>
      </c>
      <c r="BP3495" s="69">
        <v>0.36745944495990385</v>
      </c>
      <c r="BQ3495" s="69">
        <v>0.18752378593145913</v>
      </c>
      <c r="BR3495" s="69">
        <v>0.32082489923197516</v>
      </c>
      <c r="BS3495" s="69">
        <v>-0.12506269622390467</v>
      </c>
      <c r="BT3495" s="69">
        <v>-0.22801913900184292</v>
      </c>
      <c r="BU3495" s="69">
        <v>0.551858973216797</v>
      </c>
      <c r="BV3495" s="69">
        <v>-0.30480882504787227</v>
      </c>
      <c r="BW3495" s="69">
        <v>-0.16250172892402426</v>
      </c>
      <c r="BX3495" s="69">
        <v>-0.16454823030426491</v>
      </c>
    </row>
    <row r="3496" spans="20:83">
      <c r="U3496" s="1">
        <v>16</v>
      </c>
      <c r="V3496" s="69">
        <v>-1.2089453821957799E-17</v>
      </c>
      <c r="W3496" s="69">
        <v>-8.7561179876135399E-19</v>
      </c>
      <c r="X3496" s="69">
        <v>2.9630365601302178E-18</v>
      </c>
      <c r="Y3496" s="69">
        <v>4.1539546130217407E-18</v>
      </c>
      <c r="Z3496" s="69">
        <v>-8.086748859849361E-18</v>
      </c>
      <c r="AA3496" s="69">
        <v>-2.4671337055833847E-17</v>
      </c>
      <c r="AB3496" s="69">
        <v>-1.3877787807814457E-17</v>
      </c>
      <c r="AC3496" s="105">
        <v>0.5066520538022008</v>
      </c>
      <c r="AD3496" s="69">
        <v>-0.26586438268382884</v>
      </c>
      <c r="AE3496" s="69">
        <v>-7.3990512069546543E-2</v>
      </c>
      <c r="AF3496" s="69">
        <v>0.12863659061767477</v>
      </c>
      <c r="AG3496" s="69">
        <v>-9.7510221842148082E-3</v>
      </c>
      <c r="AH3496" s="69">
        <v>9.547288444038228E-2</v>
      </c>
      <c r="AI3496" s="69">
        <v>7.5052930148024291E-2</v>
      </c>
      <c r="AJ3496" s="69">
        <v>0.64171497798433685</v>
      </c>
      <c r="AK3496" s="69">
        <v>-8.2908267725255808E-2</v>
      </c>
      <c r="AL3496" s="69">
        <v>0.46592152539741416</v>
      </c>
      <c r="BG3496" s="1">
        <v>16</v>
      </c>
      <c r="BH3496" s="69">
        <v>6.7939726882030603E-18</v>
      </c>
      <c r="BI3496" s="69">
        <v>3.0354313405705802E-18</v>
      </c>
      <c r="BJ3496" s="69">
        <v>-1.5927773842774971E-17</v>
      </c>
      <c r="BK3496" s="69">
        <v>-4.5782884949146957E-17</v>
      </c>
      <c r="BL3496" s="69">
        <v>1.4830684196559799E-18</v>
      </c>
      <c r="BM3496" s="69">
        <v>-2.3591953546694041E-17</v>
      </c>
      <c r="BN3496" s="69">
        <v>0</v>
      </c>
      <c r="BO3496" s="105">
        <v>-0.23095395392393439</v>
      </c>
      <c r="BP3496" s="69">
        <v>-0.2429004375799273</v>
      </c>
      <c r="BQ3496" s="69">
        <v>0.69094618159975629</v>
      </c>
      <c r="BR3496" s="69">
        <v>-0.38082717917873171</v>
      </c>
      <c r="BS3496" s="69">
        <v>-0.40977901691880392</v>
      </c>
      <c r="BT3496" s="69">
        <v>-0.12302803160662677</v>
      </c>
      <c r="BU3496" s="69">
        <v>3.678683854031331E-2</v>
      </c>
      <c r="BV3496" s="69">
        <v>-0.25294238023542409</v>
      </c>
      <c r="BW3496" s="69">
        <v>5.4272327658895836E-2</v>
      </c>
      <c r="BX3496" s="69">
        <v>-0.11785727934860789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0.21075564951411702</v>
      </c>
      <c r="AQ3498" s="50" t="s">
        <v>406</v>
      </c>
      <c r="AR3498" s="3">
        <f>+AP3498/AP3500</f>
        <v>0.38407281867738685</v>
      </c>
      <c r="AS3498" s="141">
        <f>ATAN2(AR3498,AR3499)</f>
        <v>-1.176592914936694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7.968074097232633E-2</v>
      </c>
      <c r="CC3498" s="50" t="s">
        <v>406</v>
      </c>
      <c r="CD3498" s="3">
        <f>+CB3498/CB3500</f>
        <v>0.32614229621815677</v>
      </c>
      <c r="CE3498" s="141">
        <f>ATAN2(CD3498,CD3499)</f>
        <v>1.238576481184547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0.5066520538022008</v>
      </c>
      <c r="AQ3499" s="50" t="s">
        <v>407</v>
      </c>
      <c r="AR3499" s="3">
        <f>-AP3499/AP3500</f>
        <v>-0.92330280512581953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23095395392393439</v>
      </c>
      <c r="CC3499" s="50" t="s">
        <v>407</v>
      </c>
      <c r="CD3499" s="3">
        <f>-CB3499/CB3500</f>
        <v>0.9453206877126662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54873877885940003</v>
      </c>
      <c r="AQ3500" s="104">
        <v>1</v>
      </c>
      <c r="AR3500" s="103">
        <f>AR3498*AR3498+AR3499*AR3499</f>
        <v>0.99999999999999989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24431281037841174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38407281867738685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2330280512581953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32614229621815677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45320687712666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2330280512581953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3840728186773868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45320687712666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3261422962181567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44</v>
      </c>
      <c r="W3518" s="69">
        <v>2.7755575615628914E-15</v>
      </c>
      <c r="X3518" s="69">
        <v>-1.6683703030206942E-15</v>
      </c>
      <c r="Y3518" s="69">
        <v>-1.5482407023093003E-16</v>
      </c>
      <c r="Z3518" s="69">
        <v>1.4051260155412137E-16</v>
      </c>
      <c r="AA3518" s="69">
        <v>-7.6045940378133281E-16</v>
      </c>
      <c r="AB3518" s="69">
        <v>-2.0990154059319366E-16</v>
      </c>
      <c r="AC3518" s="69">
        <v>-3.3263322651855276E-16</v>
      </c>
      <c r="AD3518" s="69">
        <v>-2.2377932840100812E-16</v>
      </c>
      <c r="AE3518" s="69">
        <v>-1.7347234759768071E-17</v>
      </c>
      <c r="AF3518" s="69">
        <v>-2.0122792321330962E-16</v>
      </c>
      <c r="AG3518" s="69">
        <v>-6.8955258170078082E-17</v>
      </c>
      <c r="AH3518" s="69">
        <v>2.9490299091605721E-16</v>
      </c>
      <c r="AI3518" s="69">
        <v>-3.5388358909926865E-16</v>
      </c>
      <c r="AJ3518" s="69">
        <v>-3.1918911957973251E-16</v>
      </c>
      <c r="AK3518" s="69">
        <v>-5.3602955407683339E-16</v>
      </c>
      <c r="AL3518" s="69">
        <v>-1.0408340855860843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3.3931191190106347E-15</v>
      </c>
      <c r="BJ3518" s="69">
        <v>-2.0608514894604468E-15</v>
      </c>
      <c r="BK3518" s="69">
        <v>-3.7470027081099033E-16</v>
      </c>
      <c r="BL3518" s="69">
        <v>1.3877787807814457E-16</v>
      </c>
      <c r="BM3518" s="69">
        <v>-9.8532293435482643E-16</v>
      </c>
      <c r="BN3518" s="69">
        <v>-5.5511151231257827E-17</v>
      </c>
      <c r="BO3518" s="69">
        <v>-5.9674487573602164E-16</v>
      </c>
      <c r="BP3518" s="69">
        <v>-2.3592239273284576E-16</v>
      </c>
      <c r="BQ3518" s="69">
        <v>3.2612801348363973E-16</v>
      </c>
      <c r="BR3518" s="69">
        <v>-3.0184188481996443E-16</v>
      </c>
      <c r="BS3518" s="69">
        <v>-2.9577035265404561E-16</v>
      </c>
      <c r="BT3518" s="69">
        <v>2.1857515797307769E-15</v>
      </c>
      <c r="BU3518" s="69">
        <v>-1.6167622796103842E-15</v>
      </c>
      <c r="BV3518" s="69">
        <v>-1.5404344466674047E-15</v>
      </c>
      <c r="BW3518" s="69">
        <v>-7.9380946260698693E-15</v>
      </c>
      <c r="BX3518" s="69">
        <v>5.1417203827952562E-15</v>
      </c>
    </row>
    <row r="3519" spans="21:76">
      <c r="U3519" s="1">
        <v>1</v>
      </c>
      <c r="V3519" s="69">
        <v>3.2674797910662278E-17</v>
      </c>
      <c r="W3519" s="69">
        <v>1.0000000000000002</v>
      </c>
      <c r="X3519" s="69">
        <v>-7.8548278992229825E-15</v>
      </c>
      <c r="Y3519" s="69">
        <v>-1.1726730697603216E-15</v>
      </c>
      <c r="Z3519" s="69">
        <v>1.429412144204889E-15</v>
      </c>
      <c r="AA3519" s="69">
        <v>1.7694179454963432E-16</v>
      </c>
      <c r="AB3519" s="69">
        <v>-8.1878948066105295E-16</v>
      </c>
      <c r="AC3519" s="69">
        <v>-1.1796119636642288E-16</v>
      </c>
      <c r="AD3519" s="69">
        <v>-4.9960036108132044E-16</v>
      </c>
      <c r="AE3519" s="69">
        <v>2.7755575615628914E-16</v>
      </c>
      <c r="AF3519" s="69">
        <v>-5.8286708792820718E-16</v>
      </c>
      <c r="AG3519" s="69">
        <v>-4.8572257327350599E-17</v>
      </c>
      <c r="AH3519" s="69">
        <v>-7.6327832942979512E-17</v>
      </c>
      <c r="AI3519" s="69">
        <v>7.6327832942979512E-16</v>
      </c>
      <c r="AJ3519" s="69">
        <v>-1.0755285551056204E-15</v>
      </c>
      <c r="AK3519" s="69">
        <v>7.4940054162198066E-16</v>
      </c>
      <c r="AL3519" s="69">
        <v>1.4311468676808659E-17</v>
      </c>
      <c r="BG3519" s="1">
        <v>1</v>
      </c>
      <c r="BH3519" s="69">
        <v>-1.9712980770283207E-17</v>
      </c>
      <c r="BI3519" s="69">
        <v>0.99999999999999967</v>
      </c>
      <c r="BJ3519" s="69">
        <v>-7.4107386893729199E-15</v>
      </c>
      <c r="BK3519" s="69">
        <v>-9.9920072216264089E-16</v>
      </c>
      <c r="BL3519" s="69">
        <v>9.9920072216264089E-16</v>
      </c>
      <c r="BM3519" s="69">
        <v>5.0653925498522767E-16</v>
      </c>
      <c r="BN3519" s="69">
        <v>-3.8510861166685117E-16</v>
      </c>
      <c r="BO3519" s="69">
        <v>-3.0531133177191805E-16</v>
      </c>
      <c r="BP3519" s="69">
        <v>-4.163336342344337E-16</v>
      </c>
      <c r="BQ3519" s="69">
        <v>3.6082248300317588E-16</v>
      </c>
      <c r="BR3519" s="69">
        <v>4.163336342344337E-17</v>
      </c>
      <c r="BS3519" s="69">
        <v>-3.1268390654481948E-16</v>
      </c>
      <c r="BT3519" s="69">
        <v>1.2490009027033011E-16</v>
      </c>
      <c r="BU3519" s="69">
        <v>-1.1379786002407855E-15</v>
      </c>
      <c r="BV3519" s="69">
        <v>-7.7021722333370235E-16</v>
      </c>
      <c r="BW3519" s="69">
        <v>-1.8873791418627661E-15</v>
      </c>
      <c r="BX3519" s="69">
        <v>5.7176485768195562E-15</v>
      </c>
    </row>
    <row r="3520" spans="21:76">
      <c r="U3520" s="1">
        <v>2</v>
      </c>
      <c r="V3520" s="69">
        <v>-2.3514073805611562E-17</v>
      </c>
      <c r="W3520" s="69">
        <v>7.0836215475154548E-19</v>
      </c>
      <c r="X3520" s="69">
        <v>1.0000000000000002</v>
      </c>
      <c r="Y3520" s="69">
        <v>4.3576253716537394E-15</v>
      </c>
      <c r="Z3520" s="69">
        <v>-3.4382219293860317E-15</v>
      </c>
      <c r="AA3520" s="69">
        <v>1.3530843112619095E-16</v>
      </c>
      <c r="AB3520" s="69">
        <v>-1.9428902930940239E-16</v>
      </c>
      <c r="AC3520" s="69">
        <v>5.134781488891349E-16</v>
      </c>
      <c r="AD3520" s="69">
        <v>-3.7470027081099033E-16</v>
      </c>
      <c r="AE3520" s="69">
        <v>-1.3808398868775384E-15</v>
      </c>
      <c r="AF3520" s="69">
        <v>-7.0343036950859528E-16</v>
      </c>
      <c r="AG3520" s="69">
        <v>7.9103390504542404E-16</v>
      </c>
      <c r="AH3520" s="69">
        <v>6.0021432268797525E-16</v>
      </c>
      <c r="AI3520" s="69">
        <v>-1.6653345369377348E-16</v>
      </c>
      <c r="AJ3520" s="69">
        <v>1.214306433183765E-16</v>
      </c>
      <c r="AK3520" s="69">
        <v>-1.1310397063368782E-15</v>
      </c>
      <c r="AL3520" s="69">
        <v>3.3306690738754696E-16</v>
      </c>
      <c r="BG3520" s="1">
        <v>2</v>
      </c>
      <c r="BH3520" s="69">
        <v>2.3220255927229344E-17</v>
      </c>
      <c r="BI3520" s="69">
        <v>4.4856573365908066E-17</v>
      </c>
      <c r="BJ3520" s="69">
        <v>1.0000000000000007</v>
      </c>
      <c r="BK3520" s="69">
        <v>4.4270143106928117E-15</v>
      </c>
      <c r="BL3520" s="69">
        <v>-3.372302437298913E-15</v>
      </c>
      <c r="BM3520" s="69">
        <v>-3.0531133177191805E-16</v>
      </c>
      <c r="BN3520" s="69">
        <v>-1.2750217548429532E-16</v>
      </c>
      <c r="BO3520" s="69">
        <v>1.5265566588595902E-16</v>
      </c>
      <c r="BP3520" s="69">
        <v>-4.7184478546569153E-16</v>
      </c>
      <c r="BQ3520" s="69">
        <v>-5.6898930012039273E-16</v>
      </c>
      <c r="BR3520" s="69">
        <v>3.3827107781547738E-16</v>
      </c>
      <c r="BS3520" s="69">
        <v>6.2450045135165055E-16</v>
      </c>
      <c r="BT3520" s="69">
        <v>1.3877787807814457E-17</v>
      </c>
      <c r="BU3520" s="69">
        <v>-1.5265566588595902E-16</v>
      </c>
      <c r="BV3520" s="69">
        <v>2.6367796834847468E-16</v>
      </c>
      <c r="BW3520" s="69">
        <v>-1.2559397966072083E-15</v>
      </c>
      <c r="BX3520" s="69">
        <v>4.9960036108132044E-15</v>
      </c>
    </row>
    <row r="3521" spans="20:83">
      <c r="U3521" s="1">
        <v>3</v>
      </c>
      <c r="V3521" s="69">
        <v>-1.7444335493807703E-17</v>
      </c>
      <c r="W3521" s="69">
        <v>5.5062058807173889E-18</v>
      </c>
      <c r="X3521" s="69">
        <v>5.4918385062882791E-18</v>
      </c>
      <c r="Y3521" s="69">
        <v>1</v>
      </c>
      <c r="Z3521" s="69">
        <v>-4.9960036108132044E-16</v>
      </c>
      <c r="AA3521" s="69">
        <v>2.4286128663675299E-15</v>
      </c>
      <c r="AB3521" s="69">
        <v>-2.6020852139652106E-17</v>
      </c>
      <c r="AC3521" s="69">
        <v>-4.6837533851373792E-17</v>
      </c>
      <c r="AD3521" s="69">
        <v>2.3592239273284576E-16</v>
      </c>
      <c r="AE3521" s="69">
        <v>-3.2265856653168612E-16</v>
      </c>
      <c r="AF3521" s="69">
        <v>1.2490009027033011E-16</v>
      </c>
      <c r="AG3521" s="69">
        <v>-2.3592239273284576E-16</v>
      </c>
      <c r="AH3521" s="69">
        <v>-5.5511151231257827E-17</v>
      </c>
      <c r="AI3521" s="69">
        <v>4.649058915617843E-16</v>
      </c>
      <c r="AJ3521" s="69">
        <v>2.7755575615628914E-16</v>
      </c>
      <c r="AK3521" s="69">
        <v>-2.7755575615628914E-16</v>
      </c>
      <c r="AL3521" s="69">
        <v>-1.3877787807814457E-16</v>
      </c>
      <c r="BG3521" s="1">
        <v>3</v>
      </c>
      <c r="BH3521" s="69">
        <v>1.3296197270700971E-17</v>
      </c>
      <c r="BI3521" s="69">
        <v>4.3612265361350033E-17</v>
      </c>
      <c r="BJ3521" s="69">
        <v>8.0049834244706356E-18</v>
      </c>
      <c r="BK3521" s="69">
        <v>1.0000000000000004</v>
      </c>
      <c r="BL3521" s="69">
        <v>-8.4654505627668186E-16</v>
      </c>
      <c r="BM3521" s="69">
        <v>3.4781205693334982E-15</v>
      </c>
      <c r="BN3521" s="69">
        <v>-6.591949208711867E-17</v>
      </c>
      <c r="BO3521" s="69">
        <v>-1.0408340855860843E-16</v>
      </c>
      <c r="BP3521" s="69">
        <v>-2.7755575615628914E-17</v>
      </c>
      <c r="BQ3521" s="69">
        <v>-4.0245584642661925E-16</v>
      </c>
      <c r="BR3521" s="69">
        <v>3.1918911957973251E-16</v>
      </c>
      <c r="BS3521" s="69">
        <v>-5.5511151231257827E-16</v>
      </c>
      <c r="BT3521" s="69">
        <v>4.6837533851373792E-16</v>
      </c>
      <c r="BU3521" s="69">
        <v>-5.8286708792820718E-16</v>
      </c>
      <c r="BV3521" s="69">
        <v>2.0816681711721685E-16</v>
      </c>
      <c r="BW3521" s="69">
        <v>-3.2612801348363973E-15</v>
      </c>
      <c r="BX3521" s="69">
        <v>-3.374470841643884E-15</v>
      </c>
    </row>
    <row r="3522" spans="20:83">
      <c r="U3522" s="1">
        <v>4</v>
      </c>
      <c r="V3522" s="69">
        <v>-6.6403553841122653E-18</v>
      </c>
      <c r="W3522" s="69">
        <v>-3.7611791736081677E-18</v>
      </c>
      <c r="X3522" s="69">
        <v>3.097415978134288E-18</v>
      </c>
      <c r="Y3522" s="69">
        <v>1.3441630200849493E-17</v>
      </c>
      <c r="Z3522" s="69">
        <v>0.99999999999999978</v>
      </c>
      <c r="AA3522" s="69">
        <v>-7.7438055967604669E-15</v>
      </c>
      <c r="AB3522" s="69">
        <v>3.6429192995512949E-16</v>
      </c>
      <c r="AC3522" s="69">
        <v>5.8980598183211441E-17</v>
      </c>
      <c r="AD3522" s="69">
        <v>-1.7347234759768071E-16</v>
      </c>
      <c r="AE3522" s="69">
        <v>-3.677613769070831E-16</v>
      </c>
      <c r="AF3522" s="69">
        <v>6.9041994343876922E-16</v>
      </c>
      <c r="AG3522" s="69">
        <v>3.8857805861880479E-16</v>
      </c>
      <c r="AH3522" s="69">
        <v>1.2836953722228372E-16</v>
      </c>
      <c r="AI3522" s="69">
        <v>1.8041124150158794E-16</v>
      </c>
      <c r="AJ3522" s="69">
        <v>-1.6653345369377348E-16</v>
      </c>
      <c r="AK3522" s="69">
        <v>-6.3837823915946501E-16</v>
      </c>
      <c r="AL3522" s="69">
        <v>-1.3877787807814457E-16</v>
      </c>
      <c r="BG3522" s="1">
        <v>4</v>
      </c>
      <c r="BH3522" s="69">
        <v>-2.187002007860546E-17</v>
      </c>
      <c r="BI3522" s="69">
        <v>-4.8200792129269442E-17</v>
      </c>
      <c r="BJ3522" s="69">
        <v>-1.1475901135773485E-17</v>
      </c>
      <c r="BK3522" s="69">
        <v>1.3093998043940003E-17</v>
      </c>
      <c r="BL3522" s="69">
        <v>0.99999999999999944</v>
      </c>
      <c r="BM3522" s="69">
        <v>-8.67056806127392E-15</v>
      </c>
      <c r="BN3522" s="69">
        <v>2.7674260452692501E-17</v>
      </c>
      <c r="BO3522" s="69">
        <v>-8.3917248150378043E-17</v>
      </c>
      <c r="BP3522" s="69">
        <v>6.7220534694101275E-18</v>
      </c>
      <c r="BQ3522" s="69">
        <v>1.6783449630075609E-16</v>
      </c>
      <c r="BR3522" s="69">
        <v>-3.3241638608405566E-16</v>
      </c>
      <c r="BS3522" s="69">
        <v>9.768661574094395E-17</v>
      </c>
      <c r="BT3522" s="69">
        <v>8.3887432590634692E-16</v>
      </c>
      <c r="BU3522" s="69">
        <v>-4.0982842119952068E-17</v>
      </c>
      <c r="BV3522" s="69">
        <v>-2.5608855314107615E-16</v>
      </c>
      <c r="BW3522" s="69">
        <v>-1.5561824832227567E-15</v>
      </c>
      <c r="BX3522" s="69">
        <v>-3.5297285927438082E-15</v>
      </c>
    </row>
    <row r="3523" spans="20:83">
      <c r="U3523" s="1">
        <v>5</v>
      </c>
      <c r="V3523" s="69">
        <v>7.9687387884855859E-18</v>
      </c>
      <c r="W3523" s="69">
        <v>-6.6322342878833485E-18</v>
      </c>
      <c r="X3523" s="69">
        <v>4.7587914021030473E-18</v>
      </c>
      <c r="Y3523" s="69">
        <v>-6.061090701871058E-18</v>
      </c>
      <c r="Z3523" s="69">
        <v>2.7137225795234873E-17</v>
      </c>
      <c r="AA3523" s="69">
        <v>1</v>
      </c>
      <c r="AB3523" s="69">
        <v>-2.7755575615628914E-16</v>
      </c>
      <c r="AC3523" s="69">
        <v>-9.1593399531575415E-16</v>
      </c>
      <c r="AD3523" s="69">
        <v>4.163336342344337E-16</v>
      </c>
      <c r="AE3523" s="69">
        <v>1.5265566588595902E-15</v>
      </c>
      <c r="AF3523" s="69">
        <v>-1.2628786905111156E-15</v>
      </c>
      <c r="AG3523" s="69">
        <v>5.2735593669694936E-16</v>
      </c>
      <c r="AH3523" s="69">
        <v>1.6375789613221059E-15</v>
      </c>
      <c r="AI3523" s="69">
        <v>-1.2906342661267445E-15</v>
      </c>
      <c r="AJ3523" s="69">
        <v>3.1918911957973251E-16</v>
      </c>
      <c r="AK3523" s="69">
        <v>-5.5511151231257827E-17</v>
      </c>
      <c r="AL3523" s="69">
        <v>6.106226635438361E-16</v>
      </c>
      <c r="BG3523" s="1">
        <v>5</v>
      </c>
      <c r="BH3523" s="69">
        <v>-1.6498222881125355E-17</v>
      </c>
      <c r="BI3523" s="69">
        <v>1.8354395980845216E-17</v>
      </c>
      <c r="BJ3523" s="69">
        <v>8.4390200796095413E-18</v>
      </c>
      <c r="BK3523" s="69">
        <v>-2.5767353047388579E-17</v>
      </c>
      <c r="BL3523" s="69">
        <v>6.1671463521252875E-18</v>
      </c>
      <c r="BM3523" s="69">
        <v>1.0000000000000011</v>
      </c>
      <c r="BN3523" s="69">
        <v>-1.8041124150158794E-16</v>
      </c>
      <c r="BO3523" s="69">
        <v>-7.6327832942979512E-16</v>
      </c>
      <c r="BP3523" s="69">
        <v>4.7184478546569153E-16</v>
      </c>
      <c r="BQ3523" s="69">
        <v>8.0491169285323849E-16</v>
      </c>
      <c r="BR3523" s="69">
        <v>-1.124100812432971E-15</v>
      </c>
      <c r="BS3523" s="69">
        <v>5.5511151231257827E-17</v>
      </c>
      <c r="BT3523" s="69">
        <v>5.8286708792820718E-16</v>
      </c>
      <c r="BU3523" s="69">
        <v>-9.7144514654701197E-16</v>
      </c>
      <c r="BV3523" s="69">
        <v>-3.8857805861880479E-16</v>
      </c>
      <c r="BW3523" s="69">
        <v>1.7208456881689926E-15</v>
      </c>
      <c r="BX3523" s="69">
        <v>-5.8980598183211441E-15</v>
      </c>
    </row>
    <row r="3524" spans="20:83">
      <c r="U3524" s="1">
        <v>6</v>
      </c>
      <c r="V3524" s="69">
        <v>3.2074461922312537E-17</v>
      </c>
      <c r="W3524" s="69">
        <v>-1.1094700962591428E-18</v>
      </c>
      <c r="X3524" s="69">
        <v>-2.0344289658452649E-17</v>
      </c>
      <c r="Y3524" s="69">
        <v>-5.985401467057029E-18</v>
      </c>
      <c r="Z3524" s="69">
        <v>1.5427625686165515E-17</v>
      </c>
      <c r="AA3524" s="69">
        <v>4.6635108421306264E-18</v>
      </c>
      <c r="AB3524" s="69">
        <v>1.0000000000000002</v>
      </c>
      <c r="AC3524" s="69">
        <v>-1.5178830414797062E-15</v>
      </c>
      <c r="AD3524" s="69">
        <v>-9.4542429440735987E-17</v>
      </c>
      <c r="AE3524" s="69">
        <v>-3.1571967262777889E-16</v>
      </c>
      <c r="AF3524" s="69">
        <v>1.0061396160665481E-16</v>
      </c>
      <c r="AG3524" s="69">
        <v>7.5460471204991109E-17</v>
      </c>
      <c r="AH3524" s="69">
        <v>1.7347234759768071E-16</v>
      </c>
      <c r="AI3524" s="69">
        <v>0</v>
      </c>
      <c r="AJ3524" s="69">
        <v>-3.7556763254897874E-16</v>
      </c>
      <c r="AK3524" s="69">
        <v>-1.6826817716975029E-16</v>
      </c>
      <c r="AL3524" s="69">
        <v>-3.4694469519536142E-18</v>
      </c>
      <c r="BG3524" s="1">
        <v>6</v>
      </c>
      <c r="BH3524" s="69">
        <v>4.0377367252051217E-18</v>
      </c>
      <c r="BI3524" s="69">
        <v>-4.6917697111436613E-18</v>
      </c>
      <c r="BJ3524" s="69">
        <v>-5.498411133373368E-19</v>
      </c>
      <c r="BK3524" s="69">
        <v>-2.4489178976180277E-18</v>
      </c>
      <c r="BL3524" s="69">
        <v>2.3969818644118781E-17</v>
      </c>
      <c r="BM3524" s="69">
        <v>1.0280412771111308E-17</v>
      </c>
      <c r="BN3524" s="69">
        <v>1.0000000000000002</v>
      </c>
      <c r="BO3524" s="69">
        <v>-1.0373646386341306E-15</v>
      </c>
      <c r="BP3524" s="69">
        <v>-1.5265566588595902E-16</v>
      </c>
      <c r="BQ3524" s="69">
        <v>-3.0531133177191805E-16</v>
      </c>
      <c r="BR3524" s="69">
        <v>2.1163626406917047E-16</v>
      </c>
      <c r="BS3524" s="69">
        <v>4.163336342344337E-16</v>
      </c>
      <c r="BT3524" s="69">
        <v>4.7184478546569153E-16</v>
      </c>
      <c r="BU3524" s="69">
        <v>-7.1470607210244452E-16</v>
      </c>
      <c r="BV3524" s="69">
        <v>-1.3322676295501878E-15</v>
      </c>
      <c r="BW3524" s="69">
        <v>-1.5820678100908481E-15</v>
      </c>
      <c r="BX3524" s="69">
        <v>-1.1866592777853846E-15</v>
      </c>
    </row>
    <row r="3525" spans="20:83">
      <c r="U3525" s="1">
        <v>7</v>
      </c>
      <c r="V3525" s="69">
        <v>-1.8095579448512261E-17</v>
      </c>
      <c r="W3525" s="69">
        <v>-8.9892824760949335E-19</v>
      </c>
      <c r="X3525" s="69">
        <v>1.8249314262561893E-18</v>
      </c>
      <c r="Y3525" s="69">
        <v>-5.6091481862258594E-18</v>
      </c>
      <c r="Z3525" s="69">
        <v>9.4044591155091193E-18</v>
      </c>
      <c r="AA3525" s="69">
        <v>-2.290219593545851E-17</v>
      </c>
      <c r="AB3525" s="69">
        <v>-1.2813400411895986E-17</v>
      </c>
      <c r="AC3525" s="105">
        <v>0.54873877885940003</v>
      </c>
      <c r="AD3525" s="69">
        <v>-0.21244602029069895</v>
      </c>
      <c r="AE3525" s="69">
        <v>-0.16814341079548334</v>
      </c>
      <c r="AF3525" s="69">
        <v>0.22554060067404585</v>
      </c>
      <c r="AG3525" s="69">
        <v>-2.6310317246495532E-2</v>
      </c>
      <c r="AH3525" s="69">
        <v>-0.12633287830035753</v>
      </c>
      <c r="AI3525" s="69">
        <v>0.30926095603443915</v>
      </c>
      <c r="AJ3525" s="69">
        <v>0.5735581581367436</v>
      </c>
      <c r="AK3525" s="69">
        <v>-0.14742853581110918</v>
      </c>
      <c r="AL3525" s="69">
        <v>0.33408527368766922</v>
      </c>
      <c r="BG3525" s="1">
        <v>7</v>
      </c>
      <c r="BH3525" s="69">
        <v>4.7838379904529394E-18</v>
      </c>
      <c r="BI3525" s="69">
        <v>-1.1944393031742266E-17</v>
      </c>
      <c r="BJ3525" s="69">
        <v>1.6209112600597067E-17</v>
      </c>
      <c r="BK3525" s="69">
        <v>4.3307909326908422E-17</v>
      </c>
      <c r="BL3525" s="69">
        <v>-4.1891558445034654E-18</v>
      </c>
      <c r="BM3525" s="69">
        <v>2.1027811460572635E-17</v>
      </c>
      <c r="BN3525" s="69">
        <v>-1.8104534328275788E-17</v>
      </c>
      <c r="BO3525" s="105">
        <v>0.24431281037841177</v>
      </c>
      <c r="BP3525" s="69">
        <v>0.17640937603984946</v>
      </c>
      <c r="BQ3525" s="69">
        <v>-0.5188652394157367</v>
      </c>
      <c r="BR3525" s="69">
        <v>0.3875084996815702</v>
      </c>
      <c r="BS3525" s="69">
        <v>0.55272761702817597</v>
      </c>
      <c r="BT3525" s="69">
        <v>-2.0335547757080852E-2</v>
      </c>
      <c r="BU3525" s="69">
        <v>1.606241470685843E-2</v>
      </c>
      <c r="BV3525" s="69">
        <v>0.41309895190202961</v>
      </c>
      <c r="BW3525" s="69">
        <v>2.0812317846032435E-2</v>
      </c>
      <c r="BX3525" s="69">
        <v>0.11199891874343927</v>
      </c>
    </row>
    <row r="3526" spans="20:83">
      <c r="U3526" s="1">
        <v>8</v>
      </c>
      <c r="V3526" s="69">
        <v>1.1502519928313362E-17</v>
      </c>
      <c r="W3526" s="69">
        <v>1.0236374051090721E-17</v>
      </c>
      <c r="X3526" s="69">
        <v>-1.514357463644937E-18</v>
      </c>
      <c r="Y3526" s="69">
        <v>-5.639044902032282E-17</v>
      </c>
      <c r="Z3526" s="69">
        <v>1.5097805584355509E-17</v>
      </c>
      <c r="AA3526" s="69">
        <v>-9.1944939325809633E-20</v>
      </c>
      <c r="AB3526" s="69">
        <v>0</v>
      </c>
      <c r="AC3526" s="69">
        <v>0.13503180349973659</v>
      </c>
      <c r="AD3526" s="69">
        <v>0.28229082837015346</v>
      </c>
      <c r="AE3526" s="69">
        <v>-1.3874266972916147E-2</v>
      </c>
      <c r="AF3526" s="69">
        <v>-1.8601184088557109E-2</v>
      </c>
      <c r="AG3526" s="69">
        <v>-0.53199906340048619</v>
      </c>
      <c r="AH3526" s="69">
        <v>0.60376156678535131</v>
      </c>
      <c r="AI3526" s="69">
        <v>0.25354450109854831</v>
      </c>
      <c r="AJ3526" s="69">
        <v>0.16497984408981042</v>
      </c>
      <c r="AK3526" s="69">
        <v>-6.6483510887745956E-2</v>
      </c>
      <c r="AL3526" s="69">
        <v>-0.39757458134153995</v>
      </c>
      <c r="BG3526" s="1">
        <v>8</v>
      </c>
      <c r="BH3526" s="69">
        <v>-2.1265870966764308E-17</v>
      </c>
      <c r="BI3526" s="69">
        <v>-3.4208575260166749E-17</v>
      </c>
      <c r="BJ3526" s="69">
        <v>-1.4890989482560569E-19</v>
      </c>
      <c r="BK3526" s="69">
        <v>-5.5747750283418253E-18</v>
      </c>
      <c r="BL3526" s="69">
        <v>1.1305303922561334E-18</v>
      </c>
      <c r="BM3526" s="69">
        <v>-1.0452838227727549E-18</v>
      </c>
      <c r="BN3526" s="69">
        <v>-1.3877787807814457E-17</v>
      </c>
      <c r="BO3526" s="69">
        <v>0.17956643395049451</v>
      </c>
      <c r="BP3526" s="69">
        <v>0.26538714485758985</v>
      </c>
      <c r="BQ3526" s="69">
        <v>0.22651673374348508</v>
      </c>
      <c r="BR3526" s="69">
        <v>-7.6120146873975059E-2</v>
      </c>
      <c r="BS3526" s="69">
        <v>-0.11276317785377357</v>
      </c>
      <c r="BT3526" s="69">
        <v>-0.19779266633223985</v>
      </c>
      <c r="BU3526" s="69">
        <v>-0.43652126287669951</v>
      </c>
      <c r="BV3526" s="69">
        <v>0.24714475862254937</v>
      </c>
      <c r="BW3526" s="69">
        <v>-0.66885951827883627</v>
      </c>
      <c r="BX3526" s="69">
        <v>0.29896417633541555</v>
      </c>
    </row>
    <row r="3527" spans="20:83">
      <c r="U3527" s="1">
        <v>9</v>
      </c>
      <c r="V3527" s="69">
        <v>7.8117693896562526E-18</v>
      </c>
      <c r="W3527" s="69">
        <v>1.753326420734901E-19</v>
      </c>
      <c r="X3527" s="69">
        <v>1.4166098371531249E-18</v>
      </c>
      <c r="Y3527" s="69">
        <v>-7.8821559938188352E-21</v>
      </c>
      <c r="Z3527" s="69">
        <v>3.2914286975903909E-18</v>
      </c>
      <c r="AA3527" s="69">
        <v>9.7488621466941806E-19</v>
      </c>
      <c r="AB3527" s="69">
        <v>0</v>
      </c>
      <c r="AC3527" s="69">
        <v>5.8405297844724792E-2</v>
      </c>
      <c r="AD3527" s="69">
        <v>-0.23900130267562908</v>
      </c>
      <c r="AE3527" s="69">
        <v>0.13291354319376239</v>
      </c>
      <c r="AF3527" s="69">
        <v>-0.18532570594127376</v>
      </c>
      <c r="AG3527" s="69">
        <v>0.11409811204497328</v>
      </c>
      <c r="AH3527" s="69">
        <v>0.23223981139569322</v>
      </c>
      <c r="AI3527" s="69">
        <v>0.6026872626826808</v>
      </c>
      <c r="AJ3527" s="69">
        <v>-0.28542547008795066</v>
      </c>
      <c r="AK3527" s="69">
        <v>0.5703579772861801</v>
      </c>
      <c r="AL3527" s="69">
        <v>0.2247087097953557</v>
      </c>
      <c r="BG3527" s="1">
        <v>9</v>
      </c>
      <c r="BH3527" s="69">
        <v>-8.0767111070604153E-18</v>
      </c>
      <c r="BI3527" s="69">
        <v>3.6504297859290586E-17</v>
      </c>
      <c r="BJ3527" s="69">
        <v>8.8970011271270973E-18</v>
      </c>
      <c r="BK3527" s="69">
        <v>6.5764644322748707E-18</v>
      </c>
      <c r="BL3527" s="69">
        <v>5.4350309952024533E-18</v>
      </c>
      <c r="BM3527" s="69">
        <v>-7.074085301826168E-19</v>
      </c>
      <c r="BN3527" s="69">
        <v>0</v>
      </c>
      <c r="BO3527" s="69">
        <v>-6.5458251307875623E-2</v>
      </c>
      <c r="BP3527" s="69">
        <v>0.51139824155646474</v>
      </c>
      <c r="BQ3527" s="69">
        <v>0.37259386210542644</v>
      </c>
      <c r="BR3527" s="69">
        <v>0.24050777078624391</v>
      </c>
      <c r="BS3527" s="69">
        <v>-0.12208379263505831</v>
      </c>
      <c r="BT3527" s="69">
        <v>0.52262430185097508</v>
      </c>
      <c r="BU3527" s="69">
        <v>-0.17831129184477446</v>
      </c>
      <c r="BV3527" s="69">
        <v>0.30282895008649396</v>
      </c>
      <c r="BW3527" s="69">
        <v>0.28227757091946287</v>
      </c>
      <c r="BX3527" s="69">
        <v>-0.21516354667563245</v>
      </c>
    </row>
    <row r="3528" spans="20:83">
      <c r="U3528" s="1">
        <v>10</v>
      </c>
      <c r="V3528" s="69">
        <v>1.3191228877205408E-17</v>
      </c>
      <c r="W3528" s="69">
        <v>-2.2523434719797807E-18</v>
      </c>
      <c r="X3528" s="69">
        <v>-8.4706831101815933E-19</v>
      </c>
      <c r="Y3528" s="69">
        <v>2.6909648213495273E-18</v>
      </c>
      <c r="Z3528" s="69">
        <v>-3.1859491048591768E-19</v>
      </c>
      <c r="AA3528" s="69">
        <v>-1.352980273645403E-17</v>
      </c>
      <c r="AB3528" s="69">
        <v>0</v>
      </c>
      <c r="AC3528" s="69">
        <v>1.2939783739254241E-2</v>
      </c>
      <c r="AD3528" s="69">
        <v>9.6473372757982498E-2</v>
      </c>
      <c r="AE3528" s="69">
        <v>0.1974864327815323</v>
      </c>
      <c r="AF3528" s="69">
        <v>-0.61741310158673834</v>
      </c>
      <c r="AG3528" s="69">
        <v>-0.49915802313480356</v>
      </c>
      <c r="AH3528" s="69">
        <v>-0.48158524017496201</v>
      </c>
      <c r="AI3528" s="69">
        <v>-2.4077615202779162E-2</v>
      </c>
      <c r="AJ3528" s="69">
        <v>0.21496972571845435</v>
      </c>
      <c r="AK3528" s="69">
        <v>0.19262647999122146</v>
      </c>
      <c r="AL3528" s="69">
        <v>7.3115458450290355E-2</v>
      </c>
      <c r="BG3528" s="1">
        <v>10</v>
      </c>
      <c r="BH3528" s="69">
        <v>1.9498898204887116E-17</v>
      </c>
      <c r="BI3528" s="69">
        <v>-9.4712778711637683E-18</v>
      </c>
      <c r="BJ3528" s="69">
        <v>-2.258666862698132E-17</v>
      </c>
      <c r="BK3528" s="69">
        <v>3.5463575163111034E-18</v>
      </c>
      <c r="BL3528" s="69">
        <v>5.2101233817578313E-19</v>
      </c>
      <c r="BM3528" s="69">
        <v>2.8951154036555262E-18</v>
      </c>
      <c r="BN3528" s="69">
        <v>-2.7755575615628914E-17</v>
      </c>
      <c r="BO3528" s="69">
        <v>2.7253577481506322E-2</v>
      </c>
      <c r="BP3528" s="69">
        <v>-0.2368607559436896</v>
      </c>
      <c r="BQ3528" s="69">
        <v>-0.11241168076886049</v>
      </c>
      <c r="BR3528" s="69">
        <v>0.51130420791694176</v>
      </c>
      <c r="BS3528" s="69">
        <v>-0.34050870889663476</v>
      </c>
      <c r="BT3528" s="69">
        <v>-0.39998036199387443</v>
      </c>
      <c r="BU3528" s="69">
        <v>-0.44723129438456144</v>
      </c>
      <c r="BV3528" s="69">
        <v>2.773385581903863E-2</v>
      </c>
      <c r="BW3528" s="69">
        <v>0.10449184379729717</v>
      </c>
      <c r="BX3528" s="69">
        <v>-0.42597163301152047</v>
      </c>
    </row>
    <row r="3529" spans="20:83">
      <c r="U3529" s="1">
        <v>11</v>
      </c>
      <c r="V3529" s="69">
        <v>-8.146733087496465E-18</v>
      </c>
      <c r="W3529" s="69">
        <v>-3.05175871552294E-18</v>
      </c>
      <c r="X3529" s="69">
        <v>-1.5847699516684999E-17</v>
      </c>
      <c r="Y3529" s="69">
        <v>-6.2724664329215577E-18</v>
      </c>
      <c r="Z3529" s="69">
        <v>-1.1135850157041257E-17</v>
      </c>
      <c r="AA3529" s="69">
        <v>-2.7458805320498289E-19</v>
      </c>
      <c r="AB3529" s="69">
        <v>0</v>
      </c>
      <c r="AC3529" s="69">
        <v>-0.28510737872277964</v>
      </c>
      <c r="AD3529" s="69">
        <v>0.63701514127325287</v>
      </c>
      <c r="AE3529" s="69">
        <v>-7.5901795121355295E-2</v>
      </c>
      <c r="AF3529" s="69">
        <v>-4.1044327236130114E-3</v>
      </c>
      <c r="AG3529" s="69">
        <v>-1.6137508365054701E-3</v>
      </c>
      <c r="AH3529" s="69">
        <v>7.1070439298217339E-2</v>
      </c>
      <c r="AI3529" s="69">
        <v>0.2252775738110126</v>
      </c>
      <c r="AJ3529" s="69">
        <v>-4.3480995958156458E-2</v>
      </c>
      <c r="AK3529" s="69">
        <v>-0.22477897193011309</v>
      </c>
      <c r="AL3529" s="69">
        <v>0.63160730164268963</v>
      </c>
      <c r="BG3529" s="1">
        <v>11</v>
      </c>
      <c r="BH3529" s="69">
        <v>-2.9082513480874925E-17</v>
      </c>
      <c r="BI3529" s="69">
        <v>-1.50721551644753E-17</v>
      </c>
      <c r="BJ3529" s="69">
        <v>9.1653695510727301E-19</v>
      </c>
      <c r="BK3529" s="69">
        <v>-2.3630705480369679E-18</v>
      </c>
      <c r="BL3529" s="69">
        <v>1.3974430502954216E-17</v>
      </c>
      <c r="BM3529" s="69">
        <v>5.1389692771748563E-18</v>
      </c>
      <c r="BN3529" s="69">
        <v>0</v>
      </c>
      <c r="BO3529" s="69">
        <v>-2.0723359238088039E-2</v>
      </c>
      <c r="BP3529" s="69">
        <v>-0.41913684007452662</v>
      </c>
      <c r="BQ3529" s="69">
        <v>-5.3925483472676602E-2</v>
      </c>
      <c r="BR3529" s="69">
        <v>0.15732067816980089</v>
      </c>
      <c r="BS3529" s="69">
        <v>-0.3746030567147679</v>
      </c>
      <c r="BT3529" s="69">
        <v>0.3046595434299616</v>
      </c>
      <c r="BU3529" s="69">
        <v>0.4260904317699048</v>
      </c>
      <c r="BV3529" s="69">
        <v>0.50717742248789577</v>
      </c>
      <c r="BW3529" s="69">
        <v>-0.34876383078132067</v>
      </c>
      <c r="BX3529" s="69">
        <v>-5.1710801918660315E-2</v>
      </c>
    </row>
    <row r="3530" spans="20:83">
      <c r="U3530" s="1">
        <v>12</v>
      </c>
      <c r="V3530" s="69">
        <v>-6.6735486436417249E-18</v>
      </c>
      <c r="W3530" s="69">
        <v>-3.7479195762831361E-19</v>
      </c>
      <c r="X3530" s="69">
        <v>5.4300717214251416E-17</v>
      </c>
      <c r="Y3530" s="69">
        <v>-1.9155826749021783E-19</v>
      </c>
      <c r="Z3530" s="69">
        <v>-4.1473652010035044E-18</v>
      </c>
      <c r="AA3530" s="69">
        <v>1.6059100307705955E-19</v>
      </c>
      <c r="AB3530" s="69">
        <v>0</v>
      </c>
      <c r="AC3530" s="69">
        <v>-0.26084244590345007</v>
      </c>
      <c r="AD3530" s="69">
        <v>-0.43747774148006097</v>
      </c>
      <c r="AE3530" s="69">
        <v>-0.33059265688438783</v>
      </c>
      <c r="AF3530" s="69">
        <v>-0.51844025267699356</v>
      </c>
      <c r="AG3530" s="69">
        <v>5.2823464994788037E-2</v>
      </c>
      <c r="AH3530" s="69">
        <v>0.14156914188425851</v>
      </c>
      <c r="AI3530" s="69">
        <v>0.20746972146469045</v>
      </c>
      <c r="AJ3530" s="69">
        <v>-2.1040635652478035E-2</v>
      </c>
      <c r="AK3530" s="69">
        <v>-0.54420909450657451</v>
      </c>
      <c r="AL3530" s="69">
        <v>-4.5355416529125076E-3</v>
      </c>
      <c r="BG3530" s="1">
        <v>12</v>
      </c>
      <c r="BH3530" s="69">
        <v>3.1075469737562475E-17</v>
      </c>
      <c r="BI3530" s="69">
        <v>4.1497479562771224E-17</v>
      </c>
      <c r="BJ3530" s="69">
        <v>-1.3873399267204366E-18</v>
      </c>
      <c r="BK3530" s="69">
        <v>-2.6859948537451108E-17</v>
      </c>
      <c r="BL3530" s="69">
        <v>-1.3793936911692261E-17</v>
      </c>
      <c r="BM3530" s="69">
        <v>-3.3464590761972376E-18</v>
      </c>
      <c r="BN3530" s="69">
        <v>0</v>
      </c>
      <c r="BO3530" s="69">
        <v>5.4393770284747338E-2</v>
      </c>
      <c r="BP3530" s="69">
        <v>-0.37763256243352183</v>
      </c>
      <c r="BQ3530" s="69">
        <v>0.32701729279394776</v>
      </c>
      <c r="BR3530" s="69">
        <v>0.53438563604611189</v>
      </c>
      <c r="BS3530" s="69">
        <v>0.24052540728738031</v>
      </c>
      <c r="BT3530" s="69">
        <v>0.31940322878688243</v>
      </c>
      <c r="BU3530" s="69">
        <v>-0.14166401487706426</v>
      </c>
      <c r="BV3530" s="69">
        <v>-0.36025458531686172</v>
      </c>
      <c r="BW3530" s="69">
        <v>-9.1440850543576938E-2</v>
      </c>
      <c r="BX3530" s="69">
        <v>0.37926542834021115</v>
      </c>
    </row>
    <row r="3531" spans="20:83">
      <c r="U3531" s="1">
        <v>13</v>
      </c>
      <c r="V3531" s="69">
        <v>2.7908750321595533E-17</v>
      </c>
      <c r="W3531" s="69">
        <v>-1.2596635324956236E-18</v>
      </c>
      <c r="X3531" s="69">
        <v>-9.7377084438652033E-18</v>
      </c>
      <c r="Y3531" s="69">
        <v>1.6166861573733515E-18</v>
      </c>
      <c r="Z3531" s="69">
        <v>-3.1424000278955066E-17</v>
      </c>
      <c r="AA3531" s="69">
        <v>-9.8674660810528912E-20</v>
      </c>
      <c r="AB3531" s="69">
        <v>-3.4694469519536142E-18</v>
      </c>
      <c r="AC3531" s="69">
        <v>0.37625002372126293</v>
      </c>
      <c r="AD3531" s="69">
        <v>-0.1168601330352365</v>
      </c>
      <c r="AE3531" s="69">
        <v>0.59005876584626127</v>
      </c>
      <c r="AF3531" s="69">
        <v>3.0247249139618036E-2</v>
      </c>
      <c r="AG3531" s="69">
        <v>-0.18017146197446046</v>
      </c>
      <c r="AH3531" s="69">
        <v>4.6826697966436716E-3</v>
      </c>
      <c r="AI3531" s="69">
        <v>-8.9395243727776526E-4</v>
      </c>
      <c r="AJ3531" s="69">
        <v>-0.46254330770502372</v>
      </c>
      <c r="AK3531" s="69">
        <v>-0.47369970781038367</v>
      </c>
      <c r="AL3531" s="69">
        <v>0.15771232920878386</v>
      </c>
      <c r="BG3531" s="1">
        <v>13</v>
      </c>
      <c r="BH3531" s="69">
        <v>1.7833549426035098E-17</v>
      </c>
      <c r="BI3531" s="69">
        <v>2.5385790311492435E-17</v>
      </c>
      <c r="BJ3531" s="69">
        <v>-1.1401378249372719E-17</v>
      </c>
      <c r="BK3531" s="69">
        <v>7.7582968050687892E-18</v>
      </c>
      <c r="BL3531" s="69">
        <v>-7.9897702077895258E-18</v>
      </c>
      <c r="BM3531" s="69">
        <v>-2.870417235828916E-17</v>
      </c>
      <c r="BN3531" s="69">
        <v>0</v>
      </c>
      <c r="BO3531" s="69">
        <v>0.460596664128195</v>
      </c>
      <c r="BP3531" s="69">
        <v>-4.9489553873957877E-2</v>
      </c>
      <c r="BQ3531" s="69">
        <v>-5.3554796855698097E-2</v>
      </c>
      <c r="BR3531" s="69">
        <v>-5.5499089191571954E-2</v>
      </c>
      <c r="BS3531" s="69">
        <v>-0.43209637644244747</v>
      </c>
      <c r="BT3531" s="69">
        <v>-5.5910045325348351E-2</v>
      </c>
      <c r="BU3531" s="69">
        <v>-2.9530557954372282E-2</v>
      </c>
      <c r="BV3531" s="69">
        <v>0.13155446139264199</v>
      </c>
      <c r="BW3531" s="69">
        <v>0.50206173174785773</v>
      </c>
      <c r="BX3531" s="69">
        <v>0.56513308833395592</v>
      </c>
    </row>
    <row r="3532" spans="20:83">
      <c r="U3532" s="1">
        <v>14</v>
      </c>
      <c r="V3532" s="69">
        <v>8.0877964638911235E-18</v>
      </c>
      <c r="W3532" s="69">
        <v>-6.7557115392250496E-19</v>
      </c>
      <c r="X3532" s="69">
        <v>-2.6244581500771517E-18</v>
      </c>
      <c r="Y3532" s="69">
        <v>8.3959351904771524E-18</v>
      </c>
      <c r="Z3532" s="69">
        <v>1.6165169860112944E-17</v>
      </c>
      <c r="AA3532" s="69">
        <v>2.5460716461892669E-19</v>
      </c>
      <c r="AB3532" s="69">
        <v>0</v>
      </c>
      <c r="AC3532" s="69">
        <v>0.61242571756948894</v>
      </c>
      <c r="AD3532" s="69">
        <v>0.36244928965773915</v>
      </c>
      <c r="AE3532" s="69">
        <v>-0.30535184795756543</v>
      </c>
      <c r="AF3532" s="69">
        <v>-0.43782953213757292</v>
      </c>
      <c r="AG3532" s="69">
        <v>0.36478969415629048</v>
      </c>
      <c r="AH3532" s="69">
        <v>5.923741492516154E-2</v>
      </c>
      <c r="AI3532" s="69">
        <v>-0.15464421082621599</v>
      </c>
      <c r="AJ3532" s="69">
        <v>-0.20076508349169264</v>
      </c>
      <c r="AK3532" s="69">
        <v>1.8033830604290885E-2</v>
      </c>
      <c r="AL3532" s="69">
        <v>-8.6622979605782247E-2</v>
      </c>
      <c r="BG3532" s="1">
        <v>14</v>
      </c>
      <c r="BH3532" s="69">
        <v>-9.3776691171441869E-18</v>
      </c>
      <c r="BI3532" s="69">
        <v>-1.782549797100084E-17</v>
      </c>
      <c r="BJ3532" s="69">
        <v>8.016426937185247E-18</v>
      </c>
      <c r="BK3532" s="69">
        <v>2.1141706617598573E-17</v>
      </c>
      <c r="BL3532" s="69">
        <v>1.4995441561825932E-17</v>
      </c>
      <c r="BM3532" s="69">
        <v>-3.3300085659198572E-17</v>
      </c>
      <c r="BN3532" s="69">
        <v>0</v>
      </c>
      <c r="BO3532" s="69">
        <v>-0.69223947683986387</v>
      </c>
      <c r="BP3532" s="69">
        <v>0.26563681943368211</v>
      </c>
      <c r="BQ3532" s="69">
        <v>-4.870929039596486E-2</v>
      </c>
      <c r="BR3532" s="69">
        <v>0.32628470843945823</v>
      </c>
      <c r="BS3532" s="69">
        <v>-0.17588445676788084</v>
      </c>
      <c r="BT3532" s="69">
        <v>-0.29521213858365553</v>
      </c>
      <c r="BU3532" s="69">
        <v>0.2120039964576774</v>
      </c>
      <c r="BV3532" s="69">
        <v>2.5436751100189003E-2</v>
      </c>
      <c r="BW3532" s="69">
        <v>4.1438367189427325E-2</v>
      </c>
      <c r="BX3532" s="69">
        <v>0.41953768714828177</v>
      </c>
    </row>
    <row r="3533" spans="20:83">
      <c r="U3533" s="1">
        <v>15</v>
      </c>
      <c r="V3533" s="69">
        <v>2.6749241959665783E-18</v>
      </c>
      <c r="W3533" s="69">
        <v>5.3245710920552972E-18</v>
      </c>
      <c r="X3533" s="69">
        <v>-7.5979612434330534E-18</v>
      </c>
      <c r="Y3533" s="69">
        <v>3.7556591792786663E-18</v>
      </c>
      <c r="Z3533" s="69">
        <v>-2.1385157290345467E-17</v>
      </c>
      <c r="AA3533" s="69">
        <v>-1.2175750545311625E-17</v>
      </c>
      <c r="AB3533" s="69">
        <v>0</v>
      </c>
      <c r="AC3533" s="105">
        <v>-0.10544765963324937</v>
      </c>
      <c r="AD3533" s="69">
        <v>0.18331329261473941</v>
      </c>
      <c r="AE3533" s="69">
        <v>0.56004153081213071</v>
      </c>
      <c r="AF3533" s="69">
        <v>-0.16992489292010118</v>
      </c>
      <c r="AG3533" s="69">
        <v>0.53324290949671127</v>
      </c>
      <c r="AH3533" s="69">
        <v>3.66165976549555E-3</v>
      </c>
      <c r="AI3533" s="69">
        <v>0.24124737421409531</v>
      </c>
      <c r="AJ3533" s="69">
        <v>0.41747578223365395</v>
      </c>
      <c r="AK3533" s="69">
        <v>-0.14432601430056519</v>
      </c>
      <c r="AL3533" s="69">
        <v>-0.274004217775694</v>
      </c>
      <c r="BG3533" s="1">
        <v>15</v>
      </c>
      <c r="BH3533" s="69">
        <v>1.3799998596087467E-17</v>
      </c>
      <c r="BI3533" s="69">
        <v>-2.01300713124832E-17</v>
      </c>
      <c r="BJ3533" s="69">
        <v>2.149060549389766E-17</v>
      </c>
      <c r="BK3533" s="69">
        <v>2.3584523277117196E-17</v>
      </c>
      <c r="BL3533" s="69">
        <v>-1.2271477050691199E-17</v>
      </c>
      <c r="BM3533" s="69">
        <v>-3.4553182682560251E-17</v>
      </c>
      <c r="BN3533" s="69">
        <v>0</v>
      </c>
      <c r="BO3533" s="105">
        <v>0.45640627314710325</v>
      </c>
      <c r="BP3533" s="69">
        <v>0.36745944495990385</v>
      </c>
      <c r="BQ3533" s="69">
        <v>0.18752378593145913</v>
      </c>
      <c r="BR3533" s="69">
        <v>0.32082489923197516</v>
      </c>
      <c r="BS3533" s="69">
        <v>-0.12506269622390467</v>
      </c>
      <c r="BT3533" s="69">
        <v>-0.22801913900184292</v>
      </c>
      <c r="BU3533" s="69">
        <v>0.551858973216797</v>
      </c>
      <c r="BV3533" s="69">
        <v>-0.30480882504787227</v>
      </c>
      <c r="BW3533" s="69">
        <v>-0.16250172892402426</v>
      </c>
      <c r="BX3533" s="69">
        <v>-0.16454823030426491</v>
      </c>
    </row>
    <row r="3534" spans="20:83">
      <c r="U3534" s="1">
        <v>16</v>
      </c>
      <c r="V3534" s="69">
        <v>1.2024400630938513E-17</v>
      </c>
      <c r="W3534" s="69">
        <v>-1.188025393043988E-19</v>
      </c>
      <c r="X3534" s="69">
        <v>3.3276821294119474E-18</v>
      </c>
      <c r="Y3534" s="69">
        <v>2.4299810905311469E-17</v>
      </c>
      <c r="Z3534" s="69">
        <v>-4.3663366753314533E-17</v>
      </c>
      <c r="AA3534" s="69">
        <v>-9.1797053413596407E-18</v>
      </c>
      <c r="AB3534" s="69">
        <v>-5.3300810803539718E-18</v>
      </c>
      <c r="AC3534" s="69">
        <v>0</v>
      </c>
      <c r="AD3534" s="69">
        <v>-0.18150822662138621</v>
      </c>
      <c r="AE3534" s="69">
        <v>0.21156605422160901</v>
      </c>
      <c r="AF3534" s="69">
        <v>-0.20726715035072857</v>
      </c>
      <c r="AG3534" s="69">
        <v>3.7860964968310318E-2</v>
      </c>
      <c r="AH3534" s="69">
        <v>0.55228168992842608</v>
      </c>
      <c r="AI3534" s="69">
        <v>-0.54804341218239694</v>
      </c>
      <c r="AJ3534" s="69">
        <v>0.29199442454709162</v>
      </c>
      <c r="AK3534" s="69">
        <v>0.13854902080282688</v>
      </c>
      <c r="AL3534" s="69">
        <v>0.40997344095476029</v>
      </c>
      <c r="BG3534" s="1">
        <v>16</v>
      </c>
      <c r="BH3534" s="69">
        <v>3.4697228291035815E-17</v>
      </c>
      <c r="BI3534" s="69">
        <v>-2.5313645578137627E-17</v>
      </c>
      <c r="BJ3534" s="69">
        <v>-1.8549092803401614E-18</v>
      </c>
      <c r="BK3534" s="69">
        <v>-1.4849415046727323E-17</v>
      </c>
      <c r="BL3534" s="69">
        <v>-7.5949280204634522E-18</v>
      </c>
      <c r="BM3534" s="69">
        <v>-1.138744774522893E-17</v>
      </c>
      <c r="BN3534" s="69">
        <v>-5.2475839657654466E-17</v>
      </c>
      <c r="BO3534" s="69">
        <v>1.3877787807814457E-17</v>
      </c>
      <c r="BP3534" s="69">
        <v>-0.23344719708493861</v>
      </c>
      <c r="BQ3534" s="69">
        <v>0.61461558028337548</v>
      </c>
      <c r="BR3534" s="69">
        <v>-4.4481742887903047E-2</v>
      </c>
      <c r="BS3534" s="69">
        <v>0.34563390101556202</v>
      </c>
      <c r="BT3534" s="69">
        <v>-0.43616435907537732</v>
      </c>
      <c r="BU3534" s="69">
        <v>0.15935060266627718</v>
      </c>
      <c r="BV3534" s="69">
        <v>0.42180547161526216</v>
      </c>
      <c r="BW3534" s="69">
        <v>0.22673122479195054</v>
      </c>
      <c r="BX3534" s="69">
        <v>-3.6739743964302719E-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54873877885940003</v>
      </c>
      <c r="AQ3536" s="50" t="s">
        <v>406</v>
      </c>
      <c r="AR3536" s="3">
        <f>+AP3536/AP3538</f>
        <v>0.98203266579810022</v>
      </c>
      <c r="AS3536" s="141">
        <f>ATAN2(AR3536,AR3537)</f>
        <v>0.1898494017621726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24431281037841177</v>
      </c>
      <c r="CC3536" s="50" t="s">
        <v>406</v>
      </c>
      <c r="CD3536" s="3">
        <f>+CB3536/CB3538</f>
        <v>0.471935384593206</v>
      </c>
      <c r="CE3536" s="141">
        <f>ATAN2(CD3536,CD3537)</f>
        <v>-1.0793116086281589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10544765963324937</v>
      </c>
      <c r="AQ3537" s="50" t="s">
        <v>407</v>
      </c>
      <c r="AR3537" s="3">
        <f>-AP3537/AP3538</f>
        <v>0.18871100472806818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0.45640627314710325</v>
      </c>
      <c r="CC3537" s="50" t="s">
        <v>407</v>
      </c>
      <c r="CD3537" s="3">
        <f>-CB3537/CB3538</f>
        <v>-0.88163313955911538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55877853962570456</v>
      </c>
      <c r="AQ3538" s="104">
        <v>1</v>
      </c>
      <c r="AR3538" s="103">
        <f>AR3536*AR3536+AR3537*AR3537</f>
        <v>1.0000000000000002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51768275563613864</v>
      </c>
      <c r="CC3538" s="104">
        <v>1</v>
      </c>
      <c r="CD3538" s="103">
        <f>CD3536*CD3536+CD3537*CD3537</f>
        <v>0.99999999999999989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203266579810022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18871100472806818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471935384593206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88163313955911538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18871100472806818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203266579810022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88163313955911538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471935384593206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44</v>
      </c>
      <c r="W3556" s="69">
        <v>2.7755575615628914E-15</v>
      </c>
      <c r="X3556" s="69">
        <v>-1.6683703030206942E-15</v>
      </c>
      <c r="Y3556" s="69">
        <v>-1.5482407023093003E-16</v>
      </c>
      <c r="Z3556" s="69">
        <v>1.4051260155412137E-16</v>
      </c>
      <c r="AA3556" s="69">
        <v>-7.6045940378133281E-16</v>
      </c>
      <c r="AB3556" s="69">
        <v>-2.0990154059319366E-16</v>
      </c>
      <c r="AC3556" s="69">
        <v>-3.3263322651855276E-16</v>
      </c>
      <c r="AD3556" s="69">
        <v>-2.2377932840100812E-16</v>
      </c>
      <c r="AE3556" s="69">
        <v>-1.7347234759768071E-17</v>
      </c>
      <c r="AF3556" s="69">
        <v>-2.0122792321330962E-16</v>
      </c>
      <c r="AG3556" s="69">
        <v>-6.8955258170078082E-17</v>
      </c>
      <c r="AH3556" s="69">
        <v>2.9490299091605721E-16</v>
      </c>
      <c r="AI3556" s="69">
        <v>-3.5388358909926865E-16</v>
      </c>
      <c r="AJ3556" s="69">
        <v>-3.1918911957973251E-16</v>
      </c>
      <c r="AK3556" s="69">
        <v>-5.3602955407683339E-16</v>
      </c>
      <c r="AL3556" s="69">
        <v>-1.0408340855860843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3.3931191190106347E-15</v>
      </c>
      <c r="BJ3556" s="69">
        <v>-2.0608514894604468E-15</v>
      </c>
      <c r="BK3556" s="69">
        <v>-3.7470027081099033E-16</v>
      </c>
      <c r="BL3556" s="69">
        <v>1.3877787807814457E-16</v>
      </c>
      <c r="BM3556" s="69">
        <v>-9.8532293435482643E-16</v>
      </c>
      <c r="BN3556" s="69">
        <v>-5.5511151231257827E-17</v>
      </c>
      <c r="BO3556" s="69">
        <v>-5.9674487573602164E-16</v>
      </c>
      <c r="BP3556" s="69">
        <v>-2.3592239273284576E-16</v>
      </c>
      <c r="BQ3556" s="69">
        <v>3.2612801348363973E-16</v>
      </c>
      <c r="BR3556" s="69">
        <v>-3.0184188481996443E-16</v>
      </c>
      <c r="BS3556" s="69">
        <v>-2.9577035265404561E-16</v>
      </c>
      <c r="BT3556" s="69">
        <v>2.1857515797307769E-15</v>
      </c>
      <c r="BU3556" s="69">
        <v>-1.6167622796103842E-15</v>
      </c>
      <c r="BV3556" s="69">
        <v>-1.5404344466674047E-15</v>
      </c>
      <c r="BW3556" s="69">
        <v>-7.9380946260698693E-15</v>
      </c>
      <c r="BX3556" s="69">
        <v>5.1417203827952562E-15</v>
      </c>
    </row>
    <row r="3557" spans="21:76">
      <c r="U3557" s="1">
        <v>1</v>
      </c>
      <c r="V3557" s="69">
        <v>3.2674797910662278E-17</v>
      </c>
      <c r="W3557" s="69">
        <v>1.0000000000000002</v>
      </c>
      <c r="X3557" s="69">
        <v>-7.8548278992229825E-15</v>
      </c>
      <c r="Y3557" s="69">
        <v>-1.1726730697603216E-15</v>
      </c>
      <c r="Z3557" s="69">
        <v>1.429412144204889E-15</v>
      </c>
      <c r="AA3557" s="69">
        <v>1.7694179454963432E-16</v>
      </c>
      <c r="AB3557" s="69">
        <v>-8.1878948066105295E-16</v>
      </c>
      <c r="AC3557" s="69">
        <v>-1.1796119636642288E-16</v>
      </c>
      <c r="AD3557" s="69">
        <v>-4.9960036108132044E-16</v>
      </c>
      <c r="AE3557" s="69">
        <v>2.7755575615628914E-16</v>
      </c>
      <c r="AF3557" s="69">
        <v>-5.8286708792820718E-16</v>
      </c>
      <c r="AG3557" s="69">
        <v>-4.8572257327350599E-17</v>
      </c>
      <c r="AH3557" s="69">
        <v>-7.6327832942979512E-17</v>
      </c>
      <c r="AI3557" s="69">
        <v>7.6327832942979512E-16</v>
      </c>
      <c r="AJ3557" s="69">
        <v>-1.0755285551056204E-15</v>
      </c>
      <c r="AK3557" s="69">
        <v>7.4940054162198066E-16</v>
      </c>
      <c r="AL3557" s="69">
        <v>1.4311468676808659E-17</v>
      </c>
      <c r="BG3557" s="1">
        <v>1</v>
      </c>
      <c r="BH3557" s="69">
        <v>-1.9712980770283207E-17</v>
      </c>
      <c r="BI3557" s="69">
        <v>0.99999999999999967</v>
      </c>
      <c r="BJ3557" s="69">
        <v>-7.4107386893729199E-15</v>
      </c>
      <c r="BK3557" s="69">
        <v>-9.9920072216264089E-16</v>
      </c>
      <c r="BL3557" s="69">
        <v>9.9920072216264089E-16</v>
      </c>
      <c r="BM3557" s="69">
        <v>5.0653925498522767E-16</v>
      </c>
      <c r="BN3557" s="69">
        <v>-3.8510861166685117E-16</v>
      </c>
      <c r="BO3557" s="69">
        <v>-3.0531133177191805E-16</v>
      </c>
      <c r="BP3557" s="69">
        <v>-4.163336342344337E-16</v>
      </c>
      <c r="BQ3557" s="69">
        <v>3.6082248300317588E-16</v>
      </c>
      <c r="BR3557" s="69">
        <v>4.163336342344337E-17</v>
      </c>
      <c r="BS3557" s="69">
        <v>-3.1268390654481948E-16</v>
      </c>
      <c r="BT3557" s="69">
        <v>1.2490009027033011E-16</v>
      </c>
      <c r="BU3557" s="69">
        <v>-1.1379786002407855E-15</v>
      </c>
      <c r="BV3557" s="69">
        <v>-7.7021722333370235E-16</v>
      </c>
      <c r="BW3557" s="69">
        <v>-1.8873791418627661E-15</v>
      </c>
      <c r="BX3557" s="69">
        <v>5.7176485768195562E-15</v>
      </c>
    </row>
    <row r="3558" spans="21:76">
      <c r="U3558" s="1">
        <v>2</v>
      </c>
      <c r="V3558" s="69">
        <v>-2.3514073805611562E-17</v>
      </c>
      <c r="W3558" s="69">
        <v>7.0836215475154548E-19</v>
      </c>
      <c r="X3558" s="69">
        <v>1.0000000000000002</v>
      </c>
      <c r="Y3558" s="69">
        <v>4.3576253716537394E-15</v>
      </c>
      <c r="Z3558" s="69">
        <v>-3.4382219293860317E-15</v>
      </c>
      <c r="AA3558" s="69">
        <v>1.3530843112619095E-16</v>
      </c>
      <c r="AB3558" s="69">
        <v>-1.9428902930940239E-16</v>
      </c>
      <c r="AC3558" s="69">
        <v>5.134781488891349E-16</v>
      </c>
      <c r="AD3558" s="69">
        <v>-3.7470027081099033E-16</v>
      </c>
      <c r="AE3558" s="69">
        <v>-1.3808398868775384E-15</v>
      </c>
      <c r="AF3558" s="69">
        <v>-7.0343036950859528E-16</v>
      </c>
      <c r="AG3558" s="69">
        <v>7.9103390504542404E-16</v>
      </c>
      <c r="AH3558" s="69">
        <v>6.0021432268797525E-16</v>
      </c>
      <c r="AI3558" s="69">
        <v>-1.6653345369377348E-16</v>
      </c>
      <c r="AJ3558" s="69">
        <v>1.214306433183765E-16</v>
      </c>
      <c r="AK3558" s="69">
        <v>-1.1310397063368782E-15</v>
      </c>
      <c r="AL3558" s="69">
        <v>3.3306690738754696E-16</v>
      </c>
      <c r="BG3558" s="1">
        <v>2</v>
      </c>
      <c r="BH3558" s="69">
        <v>2.3220255927229344E-17</v>
      </c>
      <c r="BI3558" s="69">
        <v>4.4856573365908066E-17</v>
      </c>
      <c r="BJ3558" s="69">
        <v>1.0000000000000007</v>
      </c>
      <c r="BK3558" s="69">
        <v>4.4270143106928117E-15</v>
      </c>
      <c r="BL3558" s="69">
        <v>-3.372302437298913E-15</v>
      </c>
      <c r="BM3558" s="69">
        <v>-3.0531133177191805E-16</v>
      </c>
      <c r="BN3558" s="69">
        <v>-1.2750217548429532E-16</v>
      </c>
      <c r="BO3558" s="69">
        <v>1.5265566588595902E-16</v>
      </c>
      <c r="BP3558" s="69">
        <v>-4.7184478546569153E-16</v>
      </c>
      <c r="BQ3558" s="69">
        <v>-5.6898930012039273E-16</v>
      </c>
      <c r="BR3558" s="69">
        <v>3.3827107781547738E-16</v>
      </c>
      <c r="BS3558" s="69">
        <v>6.2450045135165055E-16</v>
      </c>
      <c r="BT3558" s="69">
        <v>1.3877787807814457E-17</v>
      </c>
      <c r="BU3558" s="69">
        <v>-1.5265566588595902E-16</v>
      </c>
      <c r="BV3558" s="69">
        <v>2.6367796834847468E-16</v>
      </c>
      <c r="BW3558" s="69">
        <v>-1.2559397966072083E-15</v>
      </c>
      <c r="BX3558" s="69">
        <v>4.9960036108132044E-15</v>
      </c>
    </row>
    <row r="3559" spans="21:76">
      <c r="U3559" s="1">
        <v>3</v>
      </c>
      <c r="V3559" s="69">
        <v>-1.7444335493807703E-17</v>
      </c>
      <c r="W3559" s="69">
        <v>5.5062058807173889E-18</v>
      </c>
      <c r="X3559" s="69">
        <v>5.4918385062882791E-18</v>
      </c>
      <c r="Y3559" s="69">
        <v>1</v>
      </c>
      <c r="Z3559" s="69">
        <v>-4.9960036108132044E-16</v>
      </c>
      <c r="AA3559" s="69">
        <v>2.4286128663675299E-15</v>
      </c>
      <c r="AB3559" s="69">
        <v>-2.6020852139652106E-17</v>
      </c>
      <c r="AC3559" s="69">
        <v>-4.6837533851373792E-17</v>
      </c>
      <c r="AD3559" s="69">
        <v>2.3592239273284576E-16</v>
      </c>
      <c r="AE3559" s="69">
        <v>-3.2265856653168612E-16</v>
      </c>
      <c r="AF3559" s="69">
        <v>1.2490009027033011E-16</v>
      </c>
      <c r="AG3559" s="69">
        <v>-2.3592239273284576E-16</v>
      </c>
      <c r="AH3559" s="69">
        <v>-5.5511151231257827E-17</v>
      </c>
      <c r="AI3559" s="69">
        <v>4.649058915617843E-16</v>
      </c>
      <c r="AJ3559" s="69">
        <v>2.7755575615628914E-16</v>
      </c>
      <c r="AK3559" s="69">
        <v>-2.7755575615628914E-16</v>
      </c>
      <c r="AL3559" s="69">
        <v>-1.3877787807814457E-16</v>
      </c>
      <c r="BG3559" s="1">
        <v>3</v>
      </c>
      <c r="BH3559" s="69">
        <v>1.3296197270700971E-17</v>
      </c>
      <c r="BI3559" s="69">
        <v>4.3612265361350033E-17</v>
      </c>
      <c r="BJ3559" s="69">
        <v>8.0049834244706356E-18</v>
      </c>
      <c r="BK3559" s="69">
        <v>1.0000000000000004</v>
      </c>
      <c r="BL3559" s="69">
        <v>-8.4654505627668186E-16</v>
      </c>
      <c r="BM3559" s="69">
        <v>3.4781205693334982E-15</v>
      </c>
      <c r="BN3559" s="69">
        <v>-6.591949208711867E-17</v>
      </c>
      <c r="BO3559" s="69">
        <v>-1.0408340855860843E-16</v>
      </c>
      <c r="BP3559" s="69">
        <v>-2.7755575615628914E-17</v>
      </c>
      <c r="BQ3559" s="69">
        <v>-4.0245584642661925E-16</v>
      </c>
      <c r="BR3559" s="69">
        <v>3.1918911957973251E-16</v>
      </c>
      <c r="BS3559" s="69">
        <v>-5.5511151231257827E-16</v>
      </c>
      <c r="BT3559" s="69">
        <v>4.6837533851373792E-16</v>
      </c>
      <c r="BU3559" s="69">
        <v>-5.8286708792820718E-16</v>
      </c>
      <c r="BV3559" s="69">
        <v>2.0816681711721685E-16</v>
      </c>
      <c r="BW3559" s="69">
        <v>-3.2612801348363973E-15</v>
      </c>
      <c r="BX3559" s="69">
        <v>-3.374470841643884E-15</v>
      </c>
    </row>
    <row r="3560" spans="21:76">
      <c r="U3560" s="1">
        <v>4</v>
      </c>
      <c r="V3560" s="69">
        <v>-6.6403553841122653E-18</v>
      </c>
      <c r="W3560" s="69">
        <v>-3.7611791736081677E-18</v>
      </c>
      <c r="X3560" s="69">
        <v>3.097415978134288E-18</v>
      </c>
      <c r="Y3560" s="69">
        <v>1.3441630200849493E-17</v>
      </c>
      <c r="Z3560" s="69">
        <v>0.99999999999999978</v>
      </c>
      <c r="AA3560" s="69">
        <v>-7.7438055967604669E-15</v>
      </c>
      <c r="AB3560" s="69">
        <v>3.6429192995512949E-16</v>
      </c>
      <c r="AC3560" s="69">
        <v>5.8980598183211441E-17</v>
      </c>
      <c r="AD3560" s="69">
        <v>-1.7347234759768071E-16</v>
      </c>
      <c r="AE3560" s="69">
        <v>-3.677613769070831E-16</v>
      </c>
      <c r="AF3560" s="69">
        <v>6.9041994343876922E-16</v>
      </c>
      <c r="AG3560" s="69">
        <v>3.8857805861880479E-16</v>
      </c>
      <c r="AH3560" s="69">
        <v>1.2836953722228372E-16</v>
      </c>
      <c r="AI3560" s="69">
        <v>1.8041124150158794E-16</v>
      </c>
      <c r="AJ3560" s="69">
        <v>-1.6653345369377348E-16</v>
      </c>
      <c r="AK3560" s="69">
        <v>-6.3837823915946501E-16</v>
      </c>
      <c r="AL3560" s="69">
        <v>-1.3877787807814457E-16</v>
      </c>
      <c r="BG3560" s="1">
        <v>4</v>
      </c>
      <c r="BH3560" s="69">
        <v>-2.187002007860546E-17</v>
      </c>
      <c r="BI3560" s="69">
        <v>-4.8200792129269442E-17</v>
      </c>
      <c r="BJ3560" s="69">
        <v>-1.1475901135773485E-17</v>
      </c>
      <c r="BK3560" s="69">
        <v>1.3093998043940003E-17</v>
      </c>
      <c r="BL3560" s="69">
        <v>0.99999999999999944</v>
      </c>
      <c r="BM3560" s="69">
        <v>-8.67056806127392E-15</v>
      </c>
      <c r="BN3560" s="69">
        <v>2.7674260452692501E-17</v>
      </c>
      <c r="BO3560" s="69">
        <v>-8.3917248150378043E-17</v>
      </c>
      <c r="BP3560" s="69">
        <v>6.7220534694101275E-18</v>
      </c>
      <c r="BQ3560" s="69">
        <v>1.6783449630075609E-16</v>
      </c>
      <c r="BR3560" s="69">
        <v>-3.3241638608405566E-16</v>
      </c>
      <c r="BS3560" s="69">
        <v>9.768661574094395E-17</v>
      </c>
      <c r="BT3560" s="69">
        <v>8.3887432590634692E-16</v>
      </c>
      <c r="BU3560" s="69">
        <v>-4.0982842119952068E-17</v>
      </c>
      <c r="BV3560" s="69">
        <v>-2.5608855314107615E-16</v>
      </c>
      <c r="BW3560" s="69">
        <v>-1.5561824832227567E-15</v>
      </c>
      <c r="BX3560" s="69">
        <v>-3.5297285927438082E-15</v>
      </c>
    </row>
    <row r="3561" spans="21:76">
      <c r="U3561" s="1">
        <v>5</v>
      </c>
      <c r="V3561" s="69">
        <v>7.9687387884855859E-18</v>
      </c>
      <c r="W3561" s="69">
        <v>-6.6322342878833485E-18</v>
      </c>
      <c r="X3561" s="69">
        <v>4.7587914021030473E-18</v>
      </c>
      <c r="Y3561" s="69">
        <v>-6.061090701871058E-18</v>
      </c>
      <c r="Z3561" s="69">
        <v>2.7137225795234873E-17</v>
      </c>
      <c r="AA3561" s="69">
        <v>1</v>
      </c>
      <c r="AB3561" s="69">
        <v>-2.7755575615628914E-16</v>
      </c>
      <c r="AC3561" s="69">
        <v>-9.1593399531575415E-16</v>
      </c>
      <c r="AD3561" s="69">
        <v>4.163336342344337E-16</v>
      </c>
      <c r="AE3561" s="69">
        <v>1.5265566588595902E-15</v>
      </c>
      <c r="AF3561" s="69">
        <v>-1.2628786905111156E-15</v>
      </c>
      <c r="AG3561" s="69">
        <v>5.2735593669694936E-16</v>
      </c>
      <c r="AH3561" s="69">
        <v>1.6375789613221059E-15</v>
      </c>
      <c r="AI3561" s="69">
        <v>-1.2906342661267445E-15</v>
      </c>
      <c r="AJ3561" s="69">
        <v>3.1918911957973251E-16</v>
      </c>
      <c r="AK3561" s="69">
        <v>-5.5511151231257827E-17</v>
      </c>
      <c r="AL3561" s="69">
        <v>6.106226635438361E-16</v>
      </c>
      <c r="BG3561" s="1">
        <v>5</v>
      </c>
      <c r="BH3561" s="69">
        <v>-1.6498222881125355E-17</v>
      </c>
      <c r="BI3561" s="69">
        <v>1.8354395980845216E-17</v>
      </c>
      <c r="BJ3561" s="69">
        <v>8.4390200796095413E-18</v>
      </c>
      <c r="BK3561" s="69">
        <v>-2.5767353047388579E-17</v>
      </c>
      <c r="BL3561" s="69">
        <v>6.1671463521252875E-18</v>
      </c>
      <c r="BM3561" s="69">
        <v>1.0000000000000011</v>
      </c>
      <c r="BN3561" s="69">
        <v>-1.8041124150158794E-16</v>
      </c>
      <c r="BO3561" s="69">
        <v>-7.6327832942979512E-16</v>
      </c>
      <c r="BP3561" s="69">
        <v>4.7184478546569153E-16</v>
      </c>
      <c r="BQ3561" s="69">
        <v>8.0491169285323849E-16</v>
      </c>
      <c r="BR3561" s="69">
        <v>-1.124100812432971E-15</v>
      </c>
      <c r="BS3561" s="69">
        <v>5.5511151231257827E-17</v>
      </c>
      <c r="BT3561" s="69">
        <v>5.8286708792820718E-16</v>
      </c>
      <c r="BU3561" s="69">
        <v>-9.7144514654701197E-16</v>
      </c>
      <c r="BV3561" s="69">
        <v>-3.8857805861880479E-16</v>
      </c>
      <c r="BW3561" s="69">
        <v>1.7208456881689926E-15</v>
      </c>
      <c r="BX3561" s="69">
        <v>-5.8980598183211441E-15</v>
      </c>
    </row>
    <row r="3562" spans="21:76">
      <c r="U3562" s="1">
        <v>6</v>
      </c>
      <c r="V3562" s="69">
        <v>3.2074461922312537E-17</v>
      </c>
      <c r="W3562" s="69">
        <v>-1.1094700962591428E-18</v>
      </c>
      <c r="X3562" s="69">
        <v>-2.0344289658452649E-17</v>
      </c>
      <c r="Y3562" s="69">
        <v>-5.985401467057029E-18</v>
      </c>
      <c r="Z3562" s="69">
        <v>1.5427625686165515E-17</v>
      </c>
      <c r="AA3562" s="69">
        <v>4.6635108421306264E-18</v>
      </c>
      <c r="AB3562" s="69">
        <v>1.0000000000000002</v>
      </c>
      <c r="AC3562" s="69">
        <v>-1.5178830414797062E-15</v>
      </c>
      <c r="AD3562" s="69">
        <v>-9.4542429440735987E-17</v>
      </c>
      <c r="AE3562" s="69">
        <v>-3.1571967262777889E-16</v>
      </c>
      <c r="AF3562" s="69">
        <v>1.0061396160665481E-16</v>
      </c>
      <c r="AG3562" s="69">
        <v>7.5460471204991109E-17</v>
      </c>
      <c r="AH3562" s="69">
        <v>1.7347234759768071E-16</v>
      </c>
      <c r="AI3562" s="69">
        <v>0</v>
      </c>
      <c r="AJ3562" s="69">
        <v>-3.7556763254897874E-16</v>
      </c>
      <c r="AK3562" s="69">
        <v>-1.6826817716975029E-16</v>
      </c>
      <c r="AL3562" s="69">
        <v>-3.4694469519536142E-18</v>
      </c>
      <c r="BG3562" s="1">
        <v>6</v>
      </c>
      <c r="BH3562" s="69">
        <v>4.0377367252051217E-18</v>
      </c>
      <c r="BI3562" s="69">
        <v>-4.6917697111436613E-18</v>
      </c>
      <c r="BJ3562" s="69">
        <v>-5.498411133373368E-19</v>
      </c>
      <c r="BK3562" s="69">
        <v>-2.4489178976180277E-18</v>
      </c>
      <c r="BL3562" s="69">
        <v>2.3969818644118781E-17</v>
      </c>
      <c r="BM3562" s="69">
        <v>1.0280412771111308E-17</v>
      </c>
      <c r="BN3562" s="69">
        <v>1.0000000000000002</v>
      </c>
      <c r="BO3562" s="69">
        <v>-1.0373646386341306E-15</v>
      </c>
      <c r="BP3562" s="69">
        <v>-1.5265566588595902E-16</v>
      </c>
      <c r="BQ3562" s="69">
        <v>-3.0531133177191805E-16</v>
      </c>
      <c r="BR3562" s="69">
        <v>2.1163626406917047E-16</v>
      </c>
      <c r="BS3562" s="69">
        <v>4.163336342344337E-16</v>
      </c>
      <c r="BT3562" s="69">
        <v>4.7184478546569153E-16</v>
      </c>
      <c r="BU3562" s="69">
        <v>-7.1470607210244452E-16</v>
      </c>
      <c r="BV3562" s="69">
        <v>-1.3322676295501878E-15</v>
      </c>
      <c r="BW3562" s="69">
        <v>-1.5820678100908481E-15</v>
      </c>
      <c r="BX3562" s="69">
        <v>-1.1866592777853846E-15</v>
      </c>
    </row>
    <row r="3563" spans="21:76">
      <c r="U3563" s="1">
        <v>7</v>
      </c>
      <c r="V3563" s="69">
        <v>-1.8275237757576085E-17</v>
      </c>
      <c r="W3563" s="69">
        <v>-1.8875820638889478E-18</v>
      </c>
      <c r="X3563" s="69">
        <v>3.2259611735582686E-18</v>
      </c>
      <c r="Y3563" s="69">
        <v>-6.217100963313828E-18</v>
      </c>
      <c r="Z3563" s="69">
        <v>1.327110057412153E-17</v>
      </c>
      <c r="AA3563" s="69">
        <v>-2.0193006408404656E-17</v>
      </c>
      <c r="AB3563" s="69">
        <v>-1.258317776443269E-17</v>
      </c>
      <c r="AC3563" s="105">
        <v>0.55877853962570467</v>
      </c>
      <c r="AD3563" s="69">
        <v>-0.24322216727361021</v>
      </c>
      <c r="AE3563" s="69">
        <v>-0.2708083219088761</v>
      </c>
      <c r="AF3563" s="69">
        <v>0.25355493459689976</v>
      </c>
      <c r="AG3563" s="69">
        <v>-0.12646639619881245</v>
      </c>
      <c r="AH3563" s="69">
        <v>-0.12475400874856608</v>
      </c>
      <c r="AI3563" s="69">
        <v>0.25817832670581919</v>
      </c>
      <c r="AJ3563" s="69">
        <v>0.48447057271032568</v>
      </c>
      <c r="AK3563" s="69">
        <v>-0.11754373087023705</v>
      </c>
      <c r="AL3563" s="69">
        <v>0.37979026315956932</v>
      </c>
      <c r="BG3563" s="1">
        <v>7</v>
      </c>
      <c r="BH3563" s="69">
        <v>1.4424198510035977E-17</v>
      </c>
      <c r="BI3563" s="69">
        <v>-2.3384319689941145E-17</v>
      </c>
      <c r="BJ3563" s="69">
        <v>2.6596483781688726E-17</v>
      </c>
      <c r="BK3563" s="69">
        <v>4.1231432145932091E-17</v>
      </c>
      <c r="BL3563" s="69">
        <v>-1.2795951713825133E-17</v>
      </c>
      <c r="BM3563" s="69">
        <v>-2.0539462641386475E-17</v>
      </c>
      <c r="BN3563" s="69">
        <v>-8.5441703710957348E-18</v>
      </c>
      <c r="BO3563" s="105">
        <v>0.51768275563613853</v>
      </c>
      <c r="BP3563" s="69">
        <v>0.40721825084786384</v>
      </c>
      <c r="BQ3563" s="69">
        <v>-7.9543682182947828E-2</v>
      </c>
      <c r="BR3563" s="69">
        <v>0.46572883598898118</v>
      </c>
      <c r="BS3563" s="69">
        <v>0.1505923030038695</v>
      </c>
      <c r="BT3563" s="69">
        <v>-0.21062629394941257</v>
      </c>
      <c r="BU3563" s="69">
        <v>0.49411758101317127</v>
      </c>
      <c r="BV3563" s="69">
        <v>-7.377354865134611E-2</v>
      </c>
      <c r="BW3563" s="69">
        <v>-0.13344484022812844</v>
      </c>
      <c r="BX3563" s="69">
        <v>-9.2214920100837205E-2</v>
      </c>
    </row>
    <row r="3564" spans="21:76">
      <c r="U3564" s="1">
        <v>8</v>
      </c>
      <c r="V3564" s="69">
        <v>1.1502519928313362E-17</v>
      </c>
      <c r="W3564" s="69">
        <v>1.0236374051090721E-17</v>
      </c>
      <c r="X3564" s="69">
        <v>-1.514357463644937E-18</v>
      </c>
      <c r="Y3564" s="69">
        <v>-5.639044902032282E-17</v>
      </c>
      <c r="Z3564" s="69">
        <v>1.5097805584355509E-17</v>
      </c>
      <c r="AA3564" s="69">
        <v>-9.1944939325809633E-20</v>
      </c>
      <c r="AB3564" s="69">
        <v>0</v>
      </c>
      <c r="AC3564" s="69">
        <v>0.13503180349973659</v>
      </c>
      <c r="AD3564" s="69">
        <v>0.28229082837015346</v>
      </c>
      <c r="AE3564" s="69">
        <v>-1.3874266972916147E-2</v>
      </c>
      <c r="AF3564" s="69">
        <v>-1.8601184088557109E-2</v>
      </c>
      <c r="AG3564" s="69">
        <v>-0.53199906340048619</v>
      </c>
      <c r="AH3564" s="69">
        <v>0.60376156678535131</v>
      </c>
      <c r="AI3564" s="69">
        <v>0.25354450109854831</v>
      </c>
      <c r="AJ3564" s="69">
        <v>0.16497984408981042</v>
      </c>
      <c r="AK3564" s="69">
        <v>-6.6483510887745956E-2</v>
      </c>
      <c r="AL3564" s="69">
        <v>-0.39757458134153995</v>
      </c>
      <c r="BG3564" s="1">
        <v>8</v>
      </c>
      <c r="BH3564" s="69">
        <v>-2.1265870966764308E-17</v>
      </c>
      <c r="BI3564" s="69">
        <v>-3.4208575260166749E-17</v>
      </c>
      <c r="BJ3564" s="69">
        <v>-1.4890989482560569E-19</v>
      </c>
      <c r="BK3564" s="69">
        <v>-5.5747750283418253E-18</v>
      </c>
      <c r="BL3564" s="69">
        <v>1.1305303922561334E-18</v>
      </c>
      <c r="BM3564" s="69">
        <v>-1.0452838227727549E-18</v>
      </c>
      <c r="BN3564" s="69">
        <v>-1.3877787807814457E-17</v>
      </c>
      <c r="BO3564" s="69">
        <v>0.17956643395049451</v>
      </c>
      <c r="BP3564" s="69">
        <v>0.26538714485758985</v>
      </c>
      <c r="BQ3564" s="69">
        <v>0.22651673374348508</v>
      </c>
      <c r="BR3564" s="69">
        <v>-7.6120146873975059E-2</v>
      </c>
      <c r="BS3564" s="69">
        <v>-0.11276317785377357</v>
      </c>
      <c r="BT3564" s="69">
        <v>-0.19779266633223985</v>
      </c>
      <c r="BU3564" s="69">
        <v>-0.43652126287669951</v>
      </c>
      <c r="BV3564" s="69">
        <v>0.24714475862254937</v>
      </c>
      <c r="BW3564" s="69">
        <v>-0.66885951827883627</v>
      </c>
      <c r="BX3564" s="69">
        <v>0.29896417633541555</v>
      </c>
    </row>
    <row r="3565" spans="21:76">
      <c r="U3565" s="1">
        <v>9</v>
      </c>
      <c r="V3565" s="69">
        <v>7.8117693896562526E-18</v>
      </c>
      <c r="W3565" s="69">
        <v>1.753326420734901E-19</v>
      </c>
      <c r="X3565" s="69">
        <v>1.4166098371531249E-18</v>
      </c>
      <c r="Y3565" s="69">
        <v>-7.8821559938188352E-21</v>
      </c>
      <c r="Z3565" s="69">
        <v>3.2914286975903909E-18</v>
      </c>
      <c r="AA3565" s="69">
        <v>9.7488621466941806E-19</v>
      </c>
      <c r="AB3565" s="69">
        <v>0</v>
      </c>
      <c r="AC3565" s="69">
        <v>5.8405297844724792E-2</v>
      </c>
      <c r="AD3565" s="69">
        <v>-0.23900130267562908</v>
      </c>
      <c r="AE3565" s="69">
        <v>0.13291354319376239</v>
      </c>
      <c r="AF3565" s="69">
        <v>-0.18532570594127376</v>
      </c>
      <c r="AG3565" s="69">
        <v>0.11409811204497328</v>
      </c>
      <c r="AH3565" s="69">
        <v>0.23223981139569322</v>
      </c>
      <c r="AI3565" s="69">
        <v>0.6026872626826808</v>
      </c>
      <c r="AJ3565" s="69">
        <v>-0.28542547008795066</v>
      </c>
      <c r="AK3565" s="69">
        <v>0.5703579772861801</v>
      </c>
      <c r="AL3565" s="69">
        <v>0.2247087097953557</v>
      </c>
      <c r="BG3565" s="1">
        <v>9</v>
      </c>
      <c r="BH3565" s="69">
        <v>-8.0767111070604153E-18</v>
      </c>
      <c r="BI3565" s="69">
        <v>3.6504297859290586E-17</v>
      </c>
      <c r="BJ3565" s="69">
        <v>8.8970011271270973E-18</v>
      </c>
      <c r="BK3565" s="69">
        <v>6.5764644322748707E-18</v>
      </c>
      <c r="BL3565" s="69">
        <v>5.4350309952024533E-18</v>
      </c>
      <c r="BM3565" s="69">
        <v>-7.074085301826168E-19</v>
      </c>
      <c r="BN3565" s="69">
        <v>0</v>
      </c>
      <c r="BO3565" s="69">
        <v>-6.5458251307875623E-2</v>
      </c>
      <c r="BP3565" s="69">
        <v>0.51139824155646474</v>
      </c>
      <c r="BQ3565" s="69">
        <v>0.37259386210542644</v>
      </c>
      <c r="BR3565" s="69">
        <v>0.24050777078624391</v>
      </c>
      <c r="BS3565" s="69">
        <v>-0.12208379263505831</v>
      </c>
      <c r="BT3565" s="69">
        <v>0.52262430185097508</v>
      </c>
      <c r="BU3565" s="69">
        <v>-0.17831129184477446</v>
      </c>
      <c r="BV3565" s="69">
        <v>0.30282895008649396</v>
      </c>
      <c r="BW3565" s="69">
        <v>0.28227757091946287</v>
      </c>
      <c r="BX3565" s="69">
        <v>-0.21516354667563245</v>
      </c>
    </row>
    <row r="3566" spans="21:76">
      <c r="U3566" s="1">
        <v>10</v>
      </c>
      <c r="V3566" s="69">
        <v>1.3191228877205408E-17</v>
      </c>
      <c r="W3566" s="69">
        <v>-2.2523434719797807E-18</v>
      </c>
      <c r="X3566" s="69">
        <v>-8.4706831101815933E-19</v>
      </c>
      <c r="Y3566" s="69">
        <v>2.6909648213495273E-18</v>
      </c>
      <c r="Z3566" s="69">
        <v>-3.1859491048591768E-19</v>
      </c>
      <c r="AA3566" s="69">
        <v>-1.352980273645403E-17</v>
      </c>
      <c r="AB3566" s="69">
        <v>0</v>
      </c>
      <c r="AC3566" s="69">
        <v>1.2939783739254241E-2</v>
      </c>
      <c r="AD3566" s="69">
        <v>9.6473372757982498E-2</v>
      </c>
      <c r="AE3566" s="69">
        <v>0.1974864327815323</v>
      </c>
      <c r="AF3566" s="69">
        <v>-0.61741310158673834</v>
      </c>
      <c r="AG3566" s="69">
        <v>-0.49915802313480356</v>
      </c>
      <c r="AH3566" s="69">
        <v>-0.48158524017496201</v>
      </c>
      <c r="AI3566" s="69">
        <v>-2.4077615202779162E-2</v>
      </c>
      <c r="AJ3566" s="69">
        <v>0.21496972571845435</v>
      </c>
      <c r="AK3566" s="69">
        <v>0.19262647999122146</v>
      </c>
      <c r="AL3566" s="69">
        <v>7.3115458450290355E-2</v>
      </c>
      <c r="BG3566" s="1">
        <v>10</v>
      </c>
      <c r="BH3566" s="69">
        <v>1.9498898204887116E-17</v>
      </c>
      <c r="BI3566" s="69">
        <v>-9.4712778711637683E-18</v>
      </c>
      <c r="BJ3566" s="69">
        <v>-2.258666862698132E-17</v>
      </c>
      <c r="BK3566" s="69">
        <v>3.5463575163111034E-18</v>
      </c>
      <c r="BL3566" s="69">
        <v>5.2101233817578313E-19</v>
      </c>
      <c r="BM3566" s="69">
        <v>2.8951154036555262E-18</v>
      </c>
      <c r="BN3566" s="69">
        <v>-2.7755575615628914E-17</v>
      </c>
      <c r="BO3566" s="69">
        <v>2.7253577481506322E-2</v>
      </c>
      <c r="BP3566" s="69">
        <v>-0.2368607559436896</v>
      </c>
      <c r="BQ3566" s="69">
        <v>-0.11241168076886049</v>
      </c>
      <c r="BR3566" s="69">
        <v>0.51130420791694176</v>
      </c>
      <c r="BS3566" s="69">
        <v>-0.34050870889663476</v>
      </c>
      <c r="BT3566" s="69">
        <v>-0.39998036199387443</v>
      </c>
      <c r="BU3566" s="69">
        <v>-0.44723129438456144</v>
      </c>
      <c r="BV3566" s="69">
        <v>2.773385581903863E-2</v>
      </c>
      <c r="BW3566" s="69">
        <v>0.10449184379729717</v>
      </c>
      <c r="BX3566" s="69">
        <v>-0.42597163301152047</v>
      </c>
    </row>
    <row r="3567" spans="21:76">
      <c r="U3567" s="1">
        <v>11</v>
      </c>
      <c r="V3567" s="69">
        <v>-8.146733087496465E-18</v>
      </c>
      <c r="W3567" s="69">
        <v>-3.05175871552294E-18</v>
      </c>
      <c r="X3567" s="69">
        <v>-1.5847699516684999E-17</v>
      </c>
      <c r="Y3567" s="69">
        <v>-6.2724664329215577E-18</v>
      </c>
      <c r="Z3567" s="69">
        <v>-1.1135850157041257E-17</v>
      </c>
      <c r="AA3567" s="69">
        <v>-2.7458805320498289E-19</v>
      </c>
      <c r="AB3567" s="69">
        <v>0</v>
      </c>
      <c r="AC3567" s="69">
        <v>-0.28510737872277964</v>
      </c>
      <c r="AD3567" s="69">
        <v>0.63701514127325287</v>
      </c>
      <c r="AE3567" s="69">
        <v>-7.5901795121355295E-2</v>
      </c>
      <c r="AF3567" s="69">
        <v>-4.1044327236130114E-3</v>
      </c>
      <c r="AG3567" s="69">
        <v>-1.6137508365054701E-3</v>
      </c>
      <c r="AH3567" s="69">
        <v>7.1070439298217339E-2</v>
      </c>
      <c r="AI3567" s="69">
        <v>0.2252775738110126</v>
      </c>
      <c r="AJ3567" s="69">
        <v>-4.3480995958156458E-2</v>
      </c>
      <c r="AK3567" s="69">
        <v>-0.22477897193011309</v>
      </c>
      <c r="AL3567" s="69">
        <v>0.63160730164268963</v>
      </c>
      <c r="BG3567" s="1">
        <v>11</v>
      </c>
      <c r="BH3567" s="69">
        <v>-2.9082513480874925E-17</v>
      </c>
      <c r="BI3567" s="69">
        <v>-1.50721551644753E-17</v>
      </c>
      <c r="BJ3567" s="69">
        <v>9.1653695510727301E-19</v>
      </c>
      <c r="BK3567" s="69">
        <v>-2.3630705480369679E-18</v>
      </c>
      <c r="BL3567" s="69">
        <v>1.3974430502954216E-17</v>
      </c>
      <c r="BM3567" s="69">
        <v>5.1389692771748563E-18</v>
      </c>
      <c r="BN3567" s="69">
        <v>0</v>
      </c>
      <c r="BO3567" s="69">
        <v>-2.0723359238088039E-2</v>
      </c>
      <c r="BP3567" s="69">
        <v>-0.41913684007452662</v>
      </c>
      <c r="BQ3567" s="69">
        <v>-5.3925483472676602E-2</v>
      </c>
      <c r="BR3567" s="69">
        <v>0.15732067816980089</v>
      </c>
      <c r="BS3567" s="69">
        <v>-0.3746030567147679</v>
      </c>
      <c r="BT3567" s="69">
        <v>0.3046595434299616</v>
      </c>
      <c r="BU3567" s="69">
        <v>0.4260904317699048</v>
      </c>
      <c r="BV3567" s="69">
        <v>0.50717742248789577</v>
      </c>
      <c r="BW3567" s="69">
        <v>-0.34876383078132067</v>
      </c>
      <c r="BX3567" s="69">
        <v>-5.1710801918660315E-2</v>
      </c>
    </row>
    <row r="3568" spans="21:76">
      <c r="U3568" s="1">
        <v>12</v>
      </c>
      <c r="V3568" s="69">
        <v>-6.6735486436417249E-18</v>
      </c>
      <c r="W3568" s="69">
        <v>-3.7479195762831361E-19</v>
      </c>
      <c r="X3568" s="69">
        <v>5.4300717214251416E-17</v>
      </c>
      <c r="Y3568" s="69">
        <v>-1.9155826749021783E-19</v>
      </c>
      <c r="Z3568" s="69">
        <v>-4.1473652010035044E-18</v>
      </c>
      <c r="AA3568" s="69">
        <v>1.6059100307705955E-19</v>
      </c>
      <c r="AB3568" s="69">
        <v>0</v>
      </c>
      <c r="AC3568" s="69">
        <v>-0.26084244590345007</v>
      </c>
      <c r="AD3568" s="69">
        <v>-0.43747774148006097</v>
      </c>
      <c r="AE3568" s="69">
        <v>-0.33059265688438783</v>
      </c>
      <c r="AF3568" s="69">
        <v>-0.51844025267699356</v>
      </c>
      <c r="AG3568" s="69">
        <v>5.2823464994788037E-2</v>
      </c>
      <c r="AH3568" s="69">
        <v>0.14156914188425851</v>
      </c>
      <c r="AI3568" s="69">
        <v>0.20746972146469045</v>
      </c>
      <c r="AJ3568" s="69">
        <v>-2.1040635652478035E-2</v>
      </c>
      <c r="AK3568" s="69">
        <v>-0.54420909450657451</v>
      </c>
      <c r="AL3568" s="69">
        <v>-4.5355416529125076E-3</v>
      </c>
      <c r="BG3568" s="1">
        <v>12</v>
      </c>
      <c r="BH3568" s="69">
        <v>3.1075469737562475E-17</v>
      </c>
      <c r="BI3568" s="69">
        <v>4.1497479562771224E-17</v>
      </c>
      <c r="BJ3568" s="69">
        <v>-1.3873399267204366E-18</v>
      </c>
      <c r="BK3568" s="69">
        <v>-2.6859948537451108E-17</v>
      </c>
      <c r="BL3568" s="69">
        <v>-1.3793936911692261E-17</v>
      </c>
      <c r="BM3568" s="69">
        <v>-3.3464590761972376E-18</v>
      </c>
      <c r="BN3568" s="69">
        <v>0</v>
      </c>
      <c r="BO3568" s="69">
        <v>5.4393770284747338E-2</v>
      </c>
      <c r="BP3568" s="69">
        <v>-0.37763256243352183</v>
      </c>
      <c r="BQ3568" s="69">
        <v>0.32701729279394776</v>
      </c>
      <c r="BR3568" s="69">
        <v>0.53438563604611189</v>
      </c>
      <c r="BS3568" s="69">
        <v>0.24052540728738031</v>
      </c>
      <c r="BT3568" s="69">
        <v>0.31940322878688243</v>
      </c>
      <c r="BU3568" s="69">
        <v>-0.14166401487706426</v>
      </c>
      <c r="BV3568" s="69">
        <v>-0.36025458531686172</v>
      </c>
      <c r="BW3568" s="69">
        <v>-9.1440850543576938E-2</v>
      </c>
      <c r="BX3568" s="69">
        <v>0.37926542834021115</v>
      </c>
    </row>
    <row r="3569" spans="20:83">
      <c r="U3569" s="1">
        <v>13</v>
      </c>
      <c r="V3569" s="69">
        <v>2.7908750321595533E-17</v>
      </c>
      <c r="W3569" s="69">
        <v>-1.2596635324956236E-18</v>
      </c>
      <c r="X3569" s="69">
        <v>-9.7377084438652033E-18</v>
      </c>
      <c r="Y3569" s="69">
        <v>1.6166861573733515E-18</v>
      </c>
      <c r="Z3569" s="69">
        <v>-3.1424000278955066E-17</v>
      </c>
      <c r="AA3569" s="69">
        <v>-9.8674660810528912E-20</v>
      </c>
      <c r="AB3569" s="69">
        <v>-3.4694469519536142E-18</v>
      </c>
      <c r="AC3569" s="69">
        <v>0.37625002372126293</v>
      </c>
      <c r="AD3569" s="69">
        <v>-0.1168601330352365</v>
      </c>
      <c r="AE3569" s="69">
        <v>0.59005876584626127</v>
      </c>
      <c r="AF3569" s="69">
        <v>3.0247249139618036E-2</v>
      </c>
      <c r="AG3569" s="69">
        <v>-0.18017146197446046</v>
      </c>
      <c r="AH3569" s="69">
        <v>4.6826697966436716E-3</v>
      </c>
      <c r="AI3569" s="69">
        <v>-8.9395243727776526E-4</v>
      </c>
      <c r="AJ3569" s="69">
        <v>-0.46254330770502372</v>
      </c>
      <c r="AK3569" s="69">
        <v>-0.47369970781038367</v>
      </c>
      <c r="AL3569" s="69">
        <v>0.15771232920878386</v>
      </c>
      <c r="BG3569" s="1">
        <v>13</v>
      </c>
      <c r="BH3569" s="69">
        <v>1.7833549426035098E-17</v>
      </c>
      <c r="BI3569" s="69">
        <v>2.5385790311492435E-17</v>
      </c>
      <c r="BJ3569" s="69">
        <v>-1.1401378249372719E-17</v>
      </c>
      <c r="BK3569" s="69">
        <v>7.7582968050687892E-18</v>
      </c>
      <c r="BL3569" s="69">
        <v>-7.9897702077895258E-18</v>
      </c>
      <c r="BM3569" s="69">
        <v>-2.870417235828916E-17</v>
      </c>
      <c r="BN3569" s="69">
        <v>0</v>
      </c>
      <c r="BO3569" s="69">
        <v>0.460596664128195</v>
      </c>
      <c r="BP3569" s="69">
        <v>-4.9489553873957877E-2</v>
      </c>
      <c r="BQ3569" s="69">
        <v>-5.3554796855698097E-2</v>
      </c>
      <c r="BR3569" s="69">
        <v>-5.5499089191571954E-2</v>
      </c>
      <c r="BS3569" s="69">
        <v>-0.43209637644244747</v>
      </c>
      <c r="BT3569" s="69">
        <v>-5.5910045325348351E-2</v>
      </c>
      <c r="BU3569" s="69">
        <v>-2.9530557954372282E-2</v>
      </c>
      <c r="BV3569" s="69">
        <v>0.13155446139264199</v>
      </c>
      <c r="BW3569" s="69">
        <v>0.50206173174785773</v>
      </c>
      <c r="BX3569" s="69">
        <v>0.56513308833395592</v>
      </c>
    </row>
    <row r="3570" spans="20:83">
      <c r="U3570" s="1">
        <v>14</v>
      </c>
      <c r="V3570" s="69">
        <v>8.0877964638911235E-18</v>
      </c>
      <c r="W3570" s="69">
        <v>-6.7557115392250496E-19</v>
      </c>
      <c r="X3570" s="69">
        <v>-2.6244581500771517E-18</v>
      </c>
      <c r="Y3570" s="69">
        <v>8.3959351904771524E-18</v>
      </c>
      <c r="Z3570" s="69">
        <v>1.6165169860112944E-17</v>
      </c>
      <c r="AA3570" s="69">
        <v>2.5460716461892669E-19</v>
      </c>
      <c r="AB3570" s="69">
        <v>0</v>
      </c>
      <c r="AC3570" s="105">
        <v>0.61242571756948894</v>
      </c>
      <c r="AD3570" s="69">
        <v>0.36244928965773915</v>
      </c>
      <c r="AE3570" s="69">
        <v>-0.30535184795756543</v>
      </c>
      <c r="AF3570" s="69">
        <v>-0.43782953213757292</v>
      </c>
      <c r="AG3570" s="69">
        <v>0.36478969415629048</v>
      </c>
      <c r="AH3570" s="69">
        <v>5.923741492516154E-2</v>
      </c>
      <c r="AI3570" s="69">
        <v>-0.15464421082621599</v>
      </c>
      <c r="AJ3570" s="69">
        <v>-0.20076508349169264</v>
      </c>
      <c r="AK3570" s="69">
        <v>1.8033830604290885E-2</v>
      </c>
      <c r="AL3570" s="69">
        <v>-8.6622979605782247E-2</v>
      </c>
      <c r="BG3570" s="1">
        <v>14</v>
      </c>
      <c r="BH3570" s="69">
        <v>-9.3776691171441869E-18</v>
      </c>
      <c r="BI3570" s="69">
        <v>-1.782549797100084E-17</v>
      </c>
      <c r="BJ3570" s="69">
        <v>8.016426937185247E-18</v>
      </c>
      <c r="BK3570" s="69">
        <v>2.1141706617598573E-17</v>
      </c>
      <c r="BL3570" s="69">
        <v>1.4995441561825932E-17</v>
      </c>
      <c r="BM3570" s="69">
        <v>-3.3300085659198572E-17</v>
      </c>
      <c r="BN3570" s="69">
        <v>0</v>
      </c>
      <c r="BO3570" s="105">
        <v>-0.69223947683986387</v>
      </c>
      <c r="BP3570" s="69">
        <v>0.26563681943368211</v>
      </c>
      <c r="BQ3570" s="69">
        <v>-4.870929039596486E-2</v>
      </c>
      <c r="BR3570" s="69">
        <v>0.32628470843945823</v>
      </c>
      <c r="BS3570" s="69">
        <v>-0.17588445676788084</v>
      </c>
      <c r="BT3570" s="69">
        <v>-0.29521213858365553</v>
      </c>
      <c r="BU3570" s="69">
        <v>0.2120039964576774</v>
      </c>
      <c r="BV3570" s="69">
        <v>2.5436751100189003E-2</v>
      </c>
      <c r="BW3570" s="69">
        <v>4.1438367189427325E-2</v>
      </c>
      <c r="BX3570" s="69">
        <v>0.41953768714828177</v>
      </c>
    </row>
    <row r="3571" spans="20:83">
      <c r="U3571" s="1">
        <v>15</v>
      </c>
      <c r="V3571" s="69">
        <v>-7.8797203989243189E-19</v>
      </c>
      <c r="W3571" s="69">
        <v>5.0592650909777357E-18</v>
      </c>
      <c r="X3571" s="69">
        <v>-7.1170614915105778E-18</v>
      </c>
      <c r="Y3571" s="69">
        <v>2.6296720057648312E-18</v>
      </c>
      <c r="Z3571" s="69">
        <v>-1.9226198093737871E-17</v>
      </c>
      <c r="AA3571" s="69">
        <v>-1.6278881171564504E-17</v>
      </c>
      <c r="AB3571" s="69">
        <v>-2.4180296657119339E-18</v>
      </c>
      <c r="AC3571" s="69">
        <v>0</v>
      </c>
      <c r="AD3571" s="69">
        <v>0.13992873948314238</v>
      </c>
      <c r="AE3571" s="69">
        <v>0.51824856547146569</v>
      </c>
      <c r="AF3571" s="69">
        <v>-0.12430980221961248</v>
      </c>
      <c r="AG3571" s="69">
        <v>0.51869690952868996</v>
      </c>
      <c r="AH3571" s="69">
        <v>-2.0244534893493989E-2</v>
      </c>
      <c r="AI3571" s="69">
        <v>0.29527374775268184</v>
      </c>
      <c r="AJ3571" s="69">
        <v>0.51821159162502739</v>
      </c>
      <c r="AK3571" s="69">
        <v>-0.16955424768610117</v>
      </c>
      <c r="AL3571" s="69">
        <v>-0.20603552475973627</v>
      </c>
      <c r="BG3571" s="1">
        <v>15</v>
      </c>
      <c r="BH3571" s="69">
        <v>2.2951175381650476E-18</v>
      </c>
      <c r="BI3571" s="69">
        <v>1.0304797819575329E-18</v>
      </c>
      <c r="BJ3571" s="69">
        <v>-4.1483136626281515E-18</v>
      </c>
      <c r="BK3571" s="69">
        <v>-2.7051317004390041E-17</v>
      </c>
      <c r="BL3571" s="69">
        <v>-2.0980456221526445E-18</v>
      </c>
      <c r="BM3571" s="69">
        <v>-3.4845684994255172E-17</v>
      </c>
      <c r="BN3571" s="69">
        <v>1.5961557440093562E-17</v>
      </c>
      <c r="BO3571" s="69">
        <v>2.7755575615628914E-17</v>
      </c>
      <c r="BP3571" s="69">
        <v>1.7888762433881183E-2</v>
      </c>
      <c r="BQ3571" s="69">
        <v>0.54594790006812521</v>
      </c>
      <c r="BR3571" s="69">
        <v>-0.19023171297398642</v>
      </c>
      <c r="BS3571" s="69">
        <v>-0.54632449596227084</v>
      </c>
      <c r="BT3571" s="69">
        <v>-8.9681807245716921E-2</v>
      </c>
      <c r="BU3571" s="69">
        <v>0.24628061965937278</v>
      </c>
      <c r="BV3571" s="69">
        <v>-0.50805179599033723</v>
      </c>
      <c r="BW3571" s="69">
        <v>-9.503914506092008E-2</v>
      </c>
      <c r="BX3571" s="69">
        <v>-0.17639809071177931</v>
      </c>
    </row>
    <row r="3572" spans="20:83">
      <c r="U3572" s="1">
        <v>16</v>
      </c>
      <c r="V3572" s="69">
        <v>1.2024400630938513E-17</v>
      </c>
      <c r="W3572" s="69">
        <v>-1.188025393043988E-19</v>
      </c>
      <c r="X3572" s="69">
        <v>3.3276821294119474E-18</v>
      </c>
      <c r="Y3572" s="69">
        <v>2.4299810905311469E-17</v>
      </c>
      <c r="Z3572" s="69">
        <v>-4.3663366753314533E-17</v>
      </c>
      <c r="AA3572" s="69">
        <v>-9.1797053413596407E-18</v>
      </c>
      <c r="AB3572" s="69">
        <v>-5.3300810803539718E-18</v>
      </c>
      <c r="AC3572" s="69">
        <v>0</v>
      </c>
      <c r="AD3572" s="69">
        <v>-0.18150822662138621</v>
      </c>
      <c r="AE3572" s="69">
        <v>0.21156605422160901</v>
      </c>
      <c r="AF3572" s="69">
        <v>-0.20726715035072857</v>
      </c>
      <c r="AG3572" s="69">
        <v>3.7860964968310318E-2</v>
      </c>
      <c r="AH3572" s="69">
        <v>0.55228168992842608</v>
      </c>
      <c r="AI3572" s="69">
        <v>-0.54804341218239694</v>
      </c>
      <c r="AJ3572" s="69">
        <v>0.29199442454709162</v>
      </c>
      <c r="AK3572" s="69">
        <v>0.13854902080282688</v>
      </c>
      <c r="AL3572" s="69">
        <v>0.40997344095476029</v>
      </c>
      <c r="BG3572" s="1">
        <v>16</v>
      </c>
      <c r="BH3572" s="69">
        <v>3.4697228291035815E-17</v>
      </c>
      <c r="BI3572" s="69">
        <v>-2.5313645578137627E-17</v>
      </c>
      <c r="BJ3572" s="69">
        <v>-1.8549092803401614E-18</v>
      </c>
      <c r="BK3572" s="69">
        <v>-1.4849415046727323E-17</v>
      </c>
      <c r="BL3572" s="69">
        <v>-7.5949280204634522E-18</v>
      </c>
      <c r="BM3572" s="69">
        <v>-1.138744774522893E-17</v>
      </c>
      <c r="BN3572" s="69">
        <v>-5.2475839657654466E-17</v>
      </c>
      <c r="BO3572" s="69">
        <v>1.3877787807814457E-17</v>
      </c>
      <c r="BP3572" s="69">
        <v>-0.23344719708493861</v>
      </c>
      <c r="BQ3572" s="69">
        <v>0.61461558028337548</v>
      </c>
      <c r="BR3572" s="69">
        <v>-4.4481742887903047E-2</v>
      </c>
      <c r="BS3572" s="69">
        <v>0.34563390101556202</v>
      </c>
      <c r="BT3572" s="69">
        <v>-0.43616435907537732</v>
      </c>
      <c r="BU3572" s="69">
        <v>0.15935060266627718</v>
      </c>
      <c r="BV3572" s="69">
        <v>0.42180547161526216</v>
      </c>
      <c r="BW3572" s="69">
        <v>0.22673122479195054</v>
      </c>
      <c r="BX3572" s="69">
        <v>-3.6739743964302719E-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55877853962570467</v>
      </c>
      <c r="AQ3574" s="50" t="s">
        <v>406</v>
      </c>
      <c r="AR3574" s="3">
        <f>+AP3574/AP3576</f>
        <v>0.67401094985346532</v>
      </c>
      <c r="AS3574" s="141">
        <f>ATAN2(AR3574,AR3575)</f>
        <v>-0.83117131144510137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51768275563613853</v>
      </c>
      <c r="CC3574" s="50" t="s">
        <v>406</v>
      </c>
      <c r="CD3574" s="3">
        <f>+CB3574/CB3576</f>
        <v>0.59889116073669768</v>
      </c>
      <c r="CE3574" s="141">
        <f>ATAN2(CD3574,CD3575)</f>
        <v>0.92868054784691934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0.61242571756948894</v>
      </c>
      <c r="AQ3575" s="50" t="s">
        <v>407</v>
      </c>
      <c r="AR3575" s="3">
        <f>-AP3575/AP3576</f>
        <v>-0.73872135442102216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-0.69223947683986387</v>
      </c>
      <c r="CC3575" s="50" t="s">
        <v>407</v>
      </c>
      <c r="CD3575" s="3">
        <f>-CB3575/CB3576</f>
        <v>0.8008304299859309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82903480981605271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86440206430720323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67401094985346532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73872135442102216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59889116073669768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800830429985930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73872135442102216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67401094985346532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800830429985930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59889116073669768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44</v>
      </c>
      <c r="W3594" s="69">
        <v>2.7755575615628914E-15</v>
      </c>
      <c r="X3594" s="69">
        <v>-1.6683703030206942E-15</v>
      </c>
      <c r="Y3594" s="69">
        <v>-1.5482407023093003E-16</v>
      </c>
      <c r="Z3594" s="69">
        <v>1.4051260155412137E-16</v>
      </c>
      <c r="AA3594" s="69">
        <v>-7.6045940378133281E-16</v>
      </c>
      <c r="AB3594" s="69">
        <v>-2.0990154059319366E-16</v>
      </c>
      <c r="AC3594" s="69">
        <v>-3.3263322651855276E-16</v>
      </c>
      <c r="AD3594" s="69">
        <v>-2.2377932840100812E-16</v>
      </c>
      <c r="AE3594" s="69">
        <v>-1.7347234759768071E-17</v>
      </c>
      <c r="AF3594" s="69">
        <v>-2.0122792321330962E-16</v>
      </c>
      <c r="AG3594" s="69">
        <v>-6.8955258170078082E-17</v>
      </c>
      <c r="AH3594" s="69">
        <v>2.9490299091605721E-16</v>
      </c>
      <c r="AI3594" s="69">
        <v>-3.5388358909926865E-16</v>
      </c>
      <c r="AJ3594" s="69">
        <v>-3.1918911957973251E-16</v>
      </c>
      <c r="AK3594" s="69">
        <v>-5.3602955407683339E-16</v>
      </c>
      <c r="AL3594" s="69">
        <v>-1.0408340855860843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3.3931191190106347E-15</v>
      </c>
      <c r="BJ3594" s="69">
        <v>-2.0608514894604468E-15</v>
      </c>
      <c r="BK3594" s="69">
        <v>-3.7470027081099033E-16</v>
      </c>
      <c r="BL3594" s="69">
        <v>1.3877787807814457E-16</v>
      </c>
      <c r="BM3594" s="69">
        <v>-9.8532293435482643E-16</v>
      </c>
      <c r="BN3594" s="69">
        <v>-5.5511151231257827E-17</v>
      </c>
      <c r="BO3594" s="69">
        <v>-5.9674487573602164E-16</v>
      </c>
      <c r="BP3594" s="69">
        <v>-2.3592239273284576E-16</v>
      </c>
      <c r="BQ3594" s="69">
        <v>3.2612801348363973E-16</v>
      </c>
      <c r="BR3594" s="69">
        <v>-3.0184188481996443E-16</v>
      </c>
      <c r="BS3594" s="69">
        <v>-2.9577035265404561E-16</v>
      </c>
      <c r="BT3594" s="69">
        <v>2.1857515797307769E-15</v>
      </c>
      <c r="BU3594" s="69">
        <v>-1.6167622796103842E-15</v>
      </c>
      <c r="BV3594" s="69">
        <v>-1.5404344466674047E-15</v>
      </c>
      <c r="BW3594" s="69">
        <v>-7.9380946260698693E-15</v>
      </c>
      <c r="BX3594" s="69">
        <v>5.1417203827952562E-15</v>
      </c>
    </row>
    <row r="3595" spans="21:76">
      <c r="U3595" s="1">
        <v>1</v>
      </c>
      <c r="V3595" s="69">
        <v>3.2674797910662278E-17</v>
      </c>
      <c r="W3595" s="69">
        <v>1.0000000000000002</v>
      </c>
      <c r="X3595" s="69">
        <v>-7.8548278992229825E-15</v>
      </c>
      <c r="Y3595" s="69">
        <v>-1.1726730697603216E-15</v>
      </c>
      <c r="Z3595" s="69">
        <v>1.429412144204889E-15</v>
      </c>
      <c r="AA3595" s="69">
        <v>1.7694179454963432E-16</v>
      </c>
      <c r="AB3595" s="69">
        <v>-8.1878948066105295E-16</v>
      </c>
      <c r="AC3595" s="69">
        <v>-1.1796119636642288E-16</v>
      </c>
      <c r="AD3595" s="69">
        <v>-4.9960036108132044E-16</v>
      </c>
      <c r="AE3595" s="69">
        <v>2.7755575615628914E-16</v>
      </c>
      <c r="AF3595" s="69">
        <v>-5.8286708792820718E-16</v>
      </c>
      <c r="AG3595" s="69">
        <v>-4.8572257327350599E-17</v>
      </c>
      <c r="AH3595" s="69">
        <v>-7.6327832942979512E-17</v>
      </c>
      <c r="AI3595" s="69">
        <v>7.6327832942979512E-16</v>
      </c>
      <c r="AJ3595" s="69">
        <v>-1.0755285551056204E-15</v>
      </c>
      <c r="AK3595" s="69">
        <v>7.4940054162198066E-16</v>
      </c>
      <c r="AL3595" s="69">
        <v>1.4311468676808659E-17</v>
      </c>
      <c r="BG3595" s="1">
        <v>1</v>
      </c>
      <c r="BH3595" s="69">
        <v>-1.9712980770283207E-17</v>
      </c>
      <c r="BI3595" s="69">
        <v>0.99999999999999967</v>
      </c>
      <c r="BJ3595" s="69">
        <v>-7.4107386893729199E-15</v>
      </c>
      <c r="BK3595" s="69">
        <v>-9.9920072216264089E-16</v>
      </c>
      <c r="BL3595" s="69">
        <v>9.9920072216264089E-16</v>
      </c>
      <c r="BM3595" s="69">
        <v>5.0653925498522767E-16</v>
      </c>
      <c r="BN3595" s="69">
        <v>-3.8510861166685117E-16</v>
      </c>
      <c r="BO3595" s="69">
        <v>-3.0531133177191805E-16</v>
      </c>
      <c r="BP3595" s="69">
        <v>-4.163336342344337E-16</v>
      </c>
      <c r="BQ3595" s="69">
        <v>3.6082248300317588E-16</v>
      </c>
      <c r="BR3595" s="69">
        <v>4.163336342344337E-17</v>
      </c>
      <c r="BS3595" s="69">
        <v>-3.1268390654481948E-16</v>
      </c>
      <c r="BT3595" s="69">
        <v>1.2490009027033011E-16</v>
      </c>
      <c r="BU3595" s="69">
        <v>-1.1379786002407855E-15</v>
      </c>
      <c r="BV3595" s="69">
        <v>-7.7021722333370235E-16</v>
      </c>
      <c r="BW3595" s="69">
        <v>-1.8873791418627661E-15</v>
      </c>
      <c r="BX3595" s="69">
        <v>5.7176485768195562E-15</v>
      </c>
    </row>
    <row r="3596" spans="21:76">
      <c r="U3596" s="1">
        <v>2</v>
      </c>
      <c r="V3596" s="69">
        <v>-2.3514073805611562E-17</v>
      </c>
      <c r="W3596" s="69">
        <v>7.0836215475154548E-19</v>
      </c>
      <c r="X3596" s="69">
        <v>1.0000000000000002</v>
      </c>
      <c r="Y3596" s="69">
        <v>4.3576253716537394E-15</v>
      </c>
      <c r="Z3596" s="69">
        <v>-3.4382219293860317E-15</v>
      </c>
      <c r="AA3596" s="69">
        <v>1.3530843112619095E-16</v>
      </c>
      <c r="AB3596" s="69">
        <v>-1.9428902930940239E-16</v>
      </c>
      <c r="AC3596" s="69">
        <v>5.134781488891349E-16</v>
      </c>
      <c r="AD3596" s="69">
        <v>-3.7470027081099033E-16</v>
      </c>
      <c r="AE3596" s="69">
        <v>-1.3808398868775384E-15</v>
      </c>
      <c r="AF3596" s="69">
        <v>-7.0343036950859528E-16</v>
      </c>
      <c r="AG3596" s="69">
        <v>7.9103390504542404E-16</v>
      </c>
      <c r="AH3596" s="69">
        <v>6.0021432268797525E-16</v>
      </c>
      <c r="AI3596" s="69">
        <v>-1.6653345369377348E-16</v>
      </c>
      <c r="AJ3596" s="69">
        <v>1.214306433183765E-16</v>
      </c>
      <c r="AK3596" s="69">
        <v>-1.1310397063368782E-15</v>
      </c>
      <c r="AL3596" s="69">
        <v>3.3306690738754696E-16</v>
      </c>
      <c r="BG3596" s="1">
        <v>2</v>
      </c>
      <c r="BH3596" s="69">
        <v>2.3220255927229344E-17</v>
      </c>
      <c r="BI3596" s="69">
        <v>4.4856573365908066E-17</v>
      </c>
      <c r="BJ3596" s="69">
        <v>1.0000000000000007</v>
      </c>
      <c r="BK3596" s="69">
        <v>4.4270143106928117E-15</v>
      </c>
      <c r="BL3596" s="69">
        <v>-3.372302437298913E-15</v>
      </c>
      <c r="BM3596" s="69">
        <v>-3.0531133177191805E-16</v>
      </c>
      <c r="BN3596" s="69">
        <v>-1.2750217548429532E-16</v>
      </c>
      <c r="BO3596" s="69">
        <v>1.5265566588595902E-16</v>
      </c>
      <c r="BP3596" s="69">
        <v>-4.7184478546569153E-16</v>
      </c>
      <c r="BQ3596" s="69">
        <v>-5.6898930012039273E-16</v>
      </c>
      <c r="BR3596" s="69">
        <v>3.3827107781547738E-16</v>
      </c>
      <c r="BS3596" s="69">
        <v>6.2450045135165055E-16</v>
      </c>
      <c r="BT3596" s="69">
        <v>1.3877787807814457E-17</v>
      </c>
      <c r="BU3596" s="69">
        <v>-1.5265566588595902E-16</v>
      </c>
      <c r="BV3596" s="69">
        <v>2.6367796834847468E-16</v>
      </c>
      <c r="BW3596" s="69">
        <v>-1.2559397966072083E-15</v>
      </c>
      <c r="BX3596" s="69">
        <v>4.9960036108132044E-15</v>
      </c>
    </row>
    <row r="3597" spans="21:76">
      <c r="U3597" s="1">
        <v>3</v>
      </c>
      <c r="V3597" s="69">
        <v>-1.7444335493807703E-17</v>
      </c>
      <c r="W3597" s="69">
        <v>5.5062058807173889E-18</v>
      </c>
      <c r="X3597" s="69">
        <v>5.4918385062882791E-18</v>
      </c>
      <c r="Y3597" s="69">
        <v>1</v>
      </c>
      <c r="Z3597" s="69">
        <v>-4.9960036108132044E-16</v>
      </c>
      <c r="AA3597" s="69">
        <v>2.4286128663675299E-15</v>
      </c>
      <c r="AB3597" s="69">
        <v>-2.6020852139652106E-17</v>
      </c>
      <c r="AC3597" s="69">
        <v>-4.6837533851373792E-17</v>
      </c>
      <c r="AD3597" s="69">
        <v>2.3592239273284576E-16</v>
      </c>
      <c r="AE3597" s="69">
        <v>-3.2265856653168612E-16</v>
      </c>
      <c r="AF3597" s="69">
        <v>1.2490009027033011E-16</v>
      </c>
      <c r="AG3597" s="69">
        <v>-2.3592239273284576E-16</v>
      </c>
      <c r="AH3597" s="69">
        <v>-5.5511151231257827E-17</v>
      </c>
      <c r="AI3597" s="69">
        <v>4.649058915617843E-16</v>
      </c>
      <c r="AJ3597" s="69">
        <v>2.7755575615628914E-16</v>
      </c>
      <c r="AK3597" s="69">
        <v>-2.7755575615628914E-16</v>
      </c>
      <c r="AL3597" s="69">
        <v>-1.3877787807814457E-16</v>
      </c>
      <c r="BG3597" s="1">
        <v>3</v>
      </c>
      <c r="BH3597" s="69">
        <v>1.3296197270700971E-17</v>
      </c>
      <c r="BI3597" s="69">
        <v>4.3612265361350033E-17</v>
      </c>
      <c r="BJ3597" s="69">
        <v>8.0049834244706356E-18</v>
      </c>
      <c r="BK3597" s="69">
        <v>1.0000000000000004</v>
      </c>
      <c r="BL3597" s="69">
        <v>-8.4654505627668186E-16</v>
      </c>
      <c r="BM3597" s="69">
        <v>3.4781205693334982E-15</v>
      </c>
      <c r="BN3597" s="69">
        <v>-6.591949208711867E-17</v>
      </c>
      <c r="BO3597" s="69">
        <v>-1.0408340855860843E-16</v>
      </c>
      <c r="BP3597" s="69">
        <v>-2.7755575615628914E-17</v>
      </c>
      <c r="BQ3597" s="69">
        <v>-4.0245584642661925E-16</v>
      </c>
      <c r="BR3597" s="69">
        <v>3.1918911957973251E-16</v>
      </c>
      <c r="BS3597" s="69">
        <v>-5.5511151231257827E-16</v>
      </c>
      <c r="BT3597" s="69">
        <v>4.6837533851373792E-16</v>
      </c>
      <c r="BU3597" s="69">
        <v>-5.8286708792820718E-16</v>
      </c>
      <c r="BV3597" s="69">
        <v>2.0816681711721685E-16</v>
      </c>
      <c r="BW3597" s="69">
        <v>-3.2612801348363973E-15</v>
      </c>
      <c r="BX3597" s="69">
        <v>-3.374470841643884E-15</v>
      </c>
    </row>
    <row r="3598" spans="21:76">
      <c r="U3598" s="1">
        <v>4</v>
      </c>
      <c r="V3598" s="69">
        <v>-6.6403553841122653E-18</v>
      </c>
      <c r="W3598" s="69">
        <v>-3.7611791736081677E-18</v>
      </c>
      <c r="X3598" s="69">
        <v>3.097415978134288E-18</v>
      </c>
      <c r="Y3598" s="69">
        <v>1.3441630200849493E-17</v>
      </c>
      <c r="Z3598" s="69">
        <v>0.99999999999999978</v>
      </c>
      <c r="AA3598" s="69">
        <v>-7.7438055967604669E-15</v>
      </c>
      <c r="AB3598" s="69">
        <v>3.6429192995512949E-16</v>
      </c>
      <c r="AC3598" s="69">
        <v>5.8980598183211441E-17</v>
      </c>
      <c r="AD3598" s="69">
        <v>-1.7347234759768071E-16</v>
      </c>
      <c r="AE3598" s="69">
        <v>-3.677613769070831E-16</v>
      </c>
      <c r="AF3598" s="69">
        <v>6.9041994343876922E-16</v>
      </c>
      <c r="AG3598" s="69">
        <v>3.8857805861880479E-16</v>
      </c>
      <c r="AH3598" s="69">
        <v>1.2836953722228372E-16</v>
      </c>
      <c r="AI3598" s="69">
        <v>1.8041124150158794E-16</v>
      </c>
      <c r="AJ3598" s="69">
        <v>-1.6653345369377348E-16</v>
      </c>
      <c r="AK3598" s="69">
        <v>-6.3837823915946501E-16</v>
      </c>
      <c r="AL3598" s="69">
        <v>-1.3877787807814457E-16</v>
      </c>
      <c r="BG3598" s="1">
        <v>4</v>
      </c>
      <c r="BH3598" s="69">
        <v>-2.187002007860546E-17</v>
      </c>
      <c r="BI3598" s="69">
        <v>-4.8200792129269442E-17</v>
      </c>
      <c r="BJ3598" s="69">
        <v>-1.1475901135773485E-17</v>
      </c>
      <c r="BK3598" s="69">
        <v>1.3093998043940003E-17</v>
      </c>
      <c r="BL3598" s="69">
        <v>0.99999999999999944</v>
      </c>
      <c r="BM3598" s="69">
        <v>-8.67056806127392E-15</v>
      </c>
      <c r="BN3598" s="69">
        <v>2.7674260452692501E-17</v>
      </c>
      <c r="BO3598" s="69">
        <v>-8.3917248150378043E-17</v>
      </c>
      <c r="BP3598" s="69">
        <v>6.7220534694101275E-18</v>
      </c>
      <c r="BQ3598" s="69">
        <v>1.6783449630075609E-16</v>
      </c>
      <c r="BR3598" s="69">
        <v>-3.3241638608405566E-16</v>
      </c>
      <c r="BS3598" s="69">
        <v>9.768661574094395E-17</v>
      </c>
      <c r="BT3598" s="69">
        <v>8.3887432590634692E-16</v>
      </c>
      <c r="BU3598" s="69">
        <v>-4.0982842119952068E-17</v>
      </c>
      <c r="BV3598" s="69">
        <v>-2.5608855314107615E-16</v>
      </c>
      <c r="BW3598" s="69">
        <v>-1.5561824832227567E-15</v>
      </c>
      <c r="BX3598" s="69">
        <v>-3.5297285927438082E-15</v>
      </c>
    </row>
    <row r="3599" spans="21:76">
      <c r="U3599" s="1">
        <v>5</v>
      </c>
      <c r="V3599" s="69">
        <v>7.9687387884855859E-18</v>
      </c>
      <c r="W3599" s="69">
        <v>-6.6322342878833485E-18</v>
      </c>
      <c r="X3599" s="69">
        <v>4.7587914021030473E-18</v>
      </c>
      <c r="Y3599" s="69">
        <v>-6.061090701871058E-18</v>
      </c>
      <c r="Z3599" s="69">
        <v>2.7137225795234873E-17</v>
      </c>
      <c r="AA3599" s="69">
        <v>1</v>
      </c>
      <c r="AB3599" s="69">
        <v>-2.7755575615628914E-16</v>
      </c>
      <c r="AC3599" s="69">
        <v>-9.1593399531575415E-16</v>
      </c>
      <c r="AD3599" s="69">
        <v>4.163336342344337E-16</v>
      </c>
      <c r="AE3599" s="69">
        <v>1.5265566588595902E-15</v>
      </c>
      <c r="AF3599" s="69">
        <v>-1.2628786905111156E-15</v>
      </c>
      <c r="AG3599" s="69">
        <v>5.2735593669694936E-16</v>
      </c>
      <c r="AH3599" s="69">
        <v>1.6375789613221059E-15</v>
      </c>
      <c r="AI3599" s="69">
        <v>-1.2906342661267445E-15</v>
      </c>
      <c r="AJ3599" s="69">
        <v>3.1918911957973251E-16</v>
      </c>
      <c r="AK3599" s="69">
        <v>-5.5511151231257827E-17</v>
      </c>
      <c r="AL3599" s="69">
        <v>6.106226635438361E-16</v>
      </c>
      <c r="BG3599" s="1">
        <v>5</v>
      </c>
      <c r="BH3599" s="69">
        <v>-1.6498222881125355E-17</v>
      </c>
      <c r="BI3599" s="69">
        <v>1.8354395980845216E-17</v>
      </c>
      <c r="BJ3599" s="69">
        <v>8.4390200796095413E-18</v>
      </c>
      <c r="BK3599" s="69">
        <v>-2.5767353047388579E-17</v>
      </c>
      <c r="BL3599" s="69">
        <v>6.1671463521252875E-18</v>
      </c>
      <c r="BM3599" s="69">
        <v>1.0000000000000011</v>
      </c>
      <c r="BN3599" s="69">
        <v>-1.8041124150158794E-16</v>
      </c>
      <c r="BO3599" s="69">
        <v>-7.6327832942979512E-16</v>
      </c>
      <c r="BP3599" s="69">
        <v>4.7184478546569153E-16</v>
      </c>
      <c r="BQ3599" s="69">
        <v>8.0491169285323849E-16</v>
      </c>
      <c r="BR3599" s="69">
        <v>-1.124100812432971E-15</v>
      </c>
      <c r="BS3599" s="69">
        <v>5.5511151231257827E-17</v>
      </c>
      <c r="BT3599" s="69">
        <v>5.8286708792820718E-16</v>
      </c>
      <c r="BU3599" s="69">
        <v>-9.7144514654701197E-16</v>
      </c>
      <c r="BV3599" s="69">
        <v>-3.8857805861880479E-16</v>
      </c>
      <c r="BW3599" s="69">
        <v>1.7208456881689926E-15</v>
      </c>
      <c r="BX3599" s="69">
        <v>-5.8980598183211441E-15</v>
      </c>
    </row>
    <row r="3600" spans="21:76">
      <c r="U3600" s="1">
        <v>6</v>
      </c>
      <c r="V3600" s="69">
        <v>3.2074461922312537E-17</v>
      </c>
      <c r="W3600" s="69">
        <v>-1.1094700962591428E-18</v>
      </c>
      <c r="X3600" s="69">
        <v>-2.0344289658452649E-17</v>
      </c>
      <c r="Y3600" s="69">
        <v>-5.985401467057029E-18</v>
      </c>
      <c r="Z3600" s="69">
        <v>1.5427625686165515E-17</v>
      </c>
      <c r="AA3600" s="69">
        <v>4.6635108421306264E-18</v>
      </c>
      <c r="AB3600" s="69">
        <v>1.0000000000000002</v>
      </c>
      <c r="AC3600" s="69">
        <v>-1.5178830414797062E-15</v>
      </c>
      <c r="AD3600" s="69">
        <v>-9.4542429440735987E-17</v>
      </c>
      <c r="AE3600" s="69">
        <v>-3.1571967262777889E-16</v>
      </c>
      <c r="AF3600" s="69">
        <v>1.0061396160665481E-16</v>
      </c>
      <c r="AG3600" s="69">
        <v>7.5460471204991109E-17</v>
      </c>
      <c r="AH3600" s="69">
        <v>1.7347234759768071E-16</v>
      </c>
      <c r="AI3600" s="69">
        <v>0</v>
      </c>
      <c r="AJ3600" s="69">
        <v>-3.7556763254897874E-16</v>
      </c>
      <c r="AK3600" s="69">
        <v>-1.6826817716975029E-16</v>
      </c>
      <c r="AL3600" s="69">
        <v>-3.4694469519536142E-18</v>
      </c>
      <c r="BG3600" s="1">
        <v>6</v>
      </c>
      <c r="BH3600" s="69">
        <v>4.0377367252051217E-18</v>
      </c>
      <c r="BI3600" s="69">
        <v>-4.6917697111436613E-18</v>
      </c>
      <c r="BJ3600" s="69">
        <v>-5.498411133373368E-19</v>
      </c>
      <c r="BK3600" s="69">
        <v>-2.4489178976180277E-18</v>
      </c>
      <c r="BL3600" s="69">
        <v>2.3969818644118781E-17</v>
      </c>
      <c r="BM3600" s="69">
        <v>1.0280412771111308E-17</v>
      </c>
      <c r="BN3600" s="69">
        <v>1.0000000000000002</v>
      </c>
      <c r="BO3600" s="69">
        <v>-1.0373646386341306E-15</v>
      </c>
      <c r="BP3600" s="69">
        <v>-1.5265566588595902E-16</v>
      </c>
      <c r="BQ3600" s="69">
        <v>-3.0531133177191805E-16</v>
      </c>
      <c r="BR3600" s="69">
        <v>2.1163626406917047E-16</v>
      </c>
      <c r="BS3600" s="69">
        <v>4.163336342344337E-16</v>
      </c>
      <c r="BT3600" s="69">
        <v>4.7184478546569153E-16</v>
      </c>
      <c r="BU3600" s="69">
        <v>-7.1470607210244452E-16</v>
      </c>
      <c r="BV3600" s="69">
        <v>-1.3322676295501878E-15</v>
      </c>
      <c r="BW3600" s="69">
        <v>-1.5820678100908481E-15</v>
      </c>
      <c r="BX3600" s="69">
        <v>-1.1866592777853846E-15</v>
      </c>
    </row>
    <row r="3601" spans="20:83">
      <c r="U3601" s="1">
        <v>7</v>
      </c>
      <c r="V3601" s="69">
        <v>-6.3430824016945666E-18</v>
      </c>
      <c r="W3601" s="69">
        <v>-1.7713098176415599E-18</v>
      </c>
      <c r="X3601" s="69">
        <v>2.3558987553412456E-19</v>
      </c>
      <c r="Y3601" s="69">
        <v>2.0118624899223573E-18</v>
      </c>
      <c r="Z3601" s="69">
        <v>2.0886423277073039E-17</v>
      </c>
      <c r="AA3601" s="69">
        <v>-1.3422223680233345E-17</v>
      </c>
      <c r="AB3601" s="69">
        <v>-8.481199597180282E-18</v>
      </c>
      <c r="AC3601" s="105">
        <v>0.82903480981605271</v>
      </c>
      <c r="AD3601" s="69">
        <v>0.10381462617539797</v>
      </c>
      <c r="AE3601" s="69">
        <v>-0.40809770497619935</v>
      </c>
      <c r="AF3601" s="69">
        <v>-0.15253522267850064</v>
      </c>
      <c r="AG3601" s="69">
        <v>0.1842382011194591</v>
      </c>
      <c r="AH3601" s="69">
        <v>-4.0325624548733147E-2</v>
      </c>
      <c r="AI3601" s="69">
        <v>5.9776038339655127E-2</v>
      </c>
      <c r="AJ3601" s="69">
        <v>0.17822901649110615</v>
      </c>
      <c r="AK3601" s="69">
        <v>-6.5903785923767527E-2</v>
      </c>
      <c r="AL3601" s="69">
        <v>0.19199255119891082</v>
      </c>
      <c r="BG3601" s="1">
        <v>7</v>
      </c>
      <c r="BH3601" s="69">
        <v>1.6148447779720355E-17</v>
      </c>
      <c r="BI3601" s="69">
        <v>2.7053884268307456E-19</v>
      </c>
      <c r="BJ3601" s="69">
        <v>9.5086004124734568E-18</v>
      </c>
      <c r="BK3601" s="69">
        <v>7.7622182555057924E-18</v>
      </c>
      <c r="BL3601" s="69">
        <v>-1.9672188288409432E-17</v>
      </c>
      <c r="BM3601" s="69">
        <v>1.4366819294816337E-17</v>
      </c>
      <c r="BN3601" s="69">
        <v>-5.1170281110776259E-18</v>
      </c>
      <c r="BO3601" s="105">
        <v>0.86440206430720323</v>
      </c>
      <c r="BP3601" s="69">
        <v>3.1149362596274155E-2</v>
      </c>
      <c r="BQ3601" s="69">
        <v>-8.6301261797064877E-3</v>
      </c>
      <c r="BR3601" s="69">
        <v>1.7622159816586602E-2</v>
      </c>
      <c r="BS3601" s="69">
        <v>0.23104202428526377</v>
      </c>
      <c r="BT3601" s="69">
        <v>0.1102726382139825</v>
      </c>
      <c r="BU3601" s="69">
        <v>0.12614339999144983</v>
      </c>
      <c r="BV3601" s="69">
        <v>-6.455285050447937E-2</v>
      </c>
      <c r="BW3601" s="69">
        <v>-0.11310404067277099</v>
      </c>
      <c r="BX3601" s="69">
        <v>-0.3912052469306937</v>
      </c>
    </row>
    <row r="3602" spans="20:83">
      <c r="U3602" s="1">
        <v>8</v>
      </c>
      <c r="V3602" s="69">
        <v>1.1502519928313362E-17</v>
      </c>
      <c r="W3602" s="69">
        <v>1.0236374051090721E-17</v>
      </c>
      <c r="X3602" s="69">
        <v>-1.514357463644937E-18</v>
      </c>
      <c r="Y3602" s="69">
        <v>-5.639044902032282E-17</v>
      </c>
      <c r="Z3602" s="69">
        <v>1.5097805584355509E-17</v>
      </c>
      <c r="AA3602" s="69">
        <v>-9.1944939325809633E-20</v>
      </c>
      <c r="AB3602" s="69">
        <v>0</v>
      </c>
      <c r="AC3602" s="69">
        <v>0.13503180349973659</v>
      </c>
      <c r="AD3602" s="69">
        <v>0.28229082837015346</v>
      </c>
      <c r="AE3602" s="69">
        <v>-1.3874266972916147E-2</v>
      </c>
      <c r="AF3602" s="69">
        <v>-1.8601184088557109E-2</v>
      </c>
      <c r="AG3602" s="69">
        <v>-0.53199906340048619</v>
      </c>
      <c r="AH3602" s="69">
        <v>0.60376156678535131</v>
      </c>
      <c r="AI3602" s="69">
        <v>0.25354450109854831</v>
      </c>
      <c r="AJ3602" s="69">
        <v>0.16497984408981042</v>
      </c>
      <c r="AK3602" s="69">
        <v>-6.6483510887745956E-2</v>
      </c>
      <c r="AL3602" s="69">
        <v>-0.39757458134153995</v>
      </c>
      <c r="BG3602" s="1">
        <v>8</v>
      </c>
      <c r="BH3602" s="69">
        <v>-2.1265870966764308E-17</v>
      </c>
      <c r="BI3602" s="69">
        <v>-3.4208575260166749E-17</v>
      </c>
      <c r="BJ3602" s="69">
        <v>-1.4890989482560569E-19</v>
      </c>
      <c r="BK3602" s="69">
        <v>-5.5747750283418253E-18</v>
      </c>
      <c r="BL3602" s="69">
        <v>1.1305303922561334E-18</v>
      </c>
      <c r="BM3602" s="69">
        <v>-1.0452838227727549E-18</v>
      </c>
      <c r="BN3602" s="69">
        <v>-1.3877787807814457E-17</v>
      </c>
      <c r="BO3602" s="69">
        <v>0.17956643395049451</v>
      </c>
      <c r="BP3602" s="69">
        <v>0.26538714485758985</v>
      </c>
      <c r="BQ3602" s="69">
        <v>0.22651673374348508</v>
      </c>
      <c r="BR3602" s="69">
        <v>-7.6120146873975059E-2</v>
      </c>
      <c r="BS3602" s="69">
        <v>-0.11276317785377357</v>
      </c>
      <c r="BT3602" s="69">
        <v>-0.19779266633223985</v>
      </c>
      <c r="BU3602" s="69">
        <v>-0.43652126287669951</v>
      </c>
      <c r="BV3602" s="69">
        <v>0.24714475862254937</v>
      </c>
      <c r="BW3602" s="69">
        <v>-0.66885951827883627</v>
      </c>
      <c r="BX3602" s="69">
        <v>0.29896417633541555</v>
      </c>
    </row>
    <row r="3603" spans="20:83">
      <c r="U3603" s="1">
        <v>9</v>
      </c>
      <c r="V3603" s="69">
        <v>7.8117693896562526E-18</v>
      </c>
      <c r="W3603" s="69">
        <v>1.753326420734901E-19</v>
      </c>
      <c r="X3603" s="69">
        <v>1.4166098371531249E-18</v>
      </c>
      <c r="Y3603" s="69">
        <v>-7.8821559938188352E-21</v>
      </c>
      <c r="Z3603" s="69">
        <v>3.2914286975903909E-18</v>
      </c>
      <c r="AA3603" s="69">
        <v>9.7488621466941806E-19</v>
      </c>
      <c r="AB3603" s="69">
        <v>0</v>
      </c>
      <c r="AC3603" s="69">
        <v>5.8405297844724792E-2</v>
      </c>
      <c r="AD3603" s="69">
        <v>-0.23900130267562908</v>
      </c>
      <c r="AE3603" s="69">
        <v>0.13291354319376239</v>
      </c>
      <c r="AF3603" s="69">
        <v>-0.18532570594127376</v>
      </c>
      <c r="AG3603" s="69">
        <v>0.11409811204497328</v>
      </c>
      <c r="AH3603" s="69">
        <v>0.23223981139569322</v>
      </c>
      <c r="AI3603" s="69">
        <v>0.6026872626826808</v>
      </c>
      <c r="AJ3603" s="69">
        <v>-0.28542547008795066</v>
      </c>
      <c r="AK3603" s="69">
        <v>0.5703579772861801</v>
      </c>
      <c r="AL3603" s="69">
        <v>0.2247087097953557</v>
      </c>
      <c r="BG3603" s="1">
        <v>9</v>
      </c>
      <c r="BH3603" s="69">
        <v>-8.0767111070604153E-18</v>
      </c>
      <c r="BI3603" s="69">
        <v>3.6504297859290586E-17</v>
      </c>
      <c r="BJ3603" s="69">
        <v>8.8970011271270973E-18</v>
      </c>
      <c r="BK3603" s="69">
        <v>6.5764644322748707E-18</v>
      </c>
      <c r="BL3603" s="69">
        <v>5.4350309952024533E-18</v>
      </c>
      <c r="BM3603" s="69">
        <v>-7.074085301826168E-19</v>
      </c>
      <c r="BN3603" s="69">
        <v>0</v>
      </c>
      <c r="BO3603" s="69">
        <v>-6.5458251307875623E-2</v>
      </c>
      <c r="BP3603" s="69">
        <v>0.51139824155646474</v>
      </c>
      <c r="BQ3603" s="69">
        <v>0.37259386210542644</v>
      </c>
      <c r="BR3603" s="69">
        <v>0.24050777078624391</v>
      </c>
      <c r="BS3603" s="69">
        <v>-0.12208379263505831</v>
      </c>
      <c r="BT3603" s="69">
        <v>0.52262430185097508</v>
      </c>
      <c r="BU3603" s="69">
        <v>-0.17831129184477446</v>
      </c>
      <c r="BV3603" s="69">
        <v>0.30282895008649396</v>
      </c>
      <c r="BW3603" s="69">
        <v>0.28227757091946287</v>
      </c>
      <c r="BX3603" s="69">
        <v>-0.21516354667563245</v>
      </c>
    </row>
    <row r="3604" spans="20:83">
      <c r="U3604" s="1">
        <v>10</v>
      </c>
      <c r="V3604" s="69">
        <v>1.3191228877205408E-17</v>
      </c>
      <c r="W3604" s="69">
        <v>-2.2523434719797807E-18</v>
      </c>
      <c r="X3604" s="69">
        <v>-8.4706831101815933E-19</v>
      </c>
      <c r="Y3604" s="69">
        <v>2.6909648213495273E-18</v>
      </c>
      <c r="Z3604" s="69">
        <v>-3.1859491048591768E-19</v>
      </c>
      <c r="AA3604" s="69">
        <v>-1.352980273645403E-17</v>
      </c>
      <c r="AB3604" s="69">
        <v>0</v>
      </c>
      <c r="AC3604" s="69">
        <v>1.2939783739254241E-2</v>
      </c>
      <c r="AD3604" s="69">
        <v>9.6473372757982498E-2</v>
      </c>
      <c r="AE3604" s="69">
        <v>0.1974864327815323</v>
      </c>
      <c r="AF3604" s="69">
        <v>-0.61741310158673834</v>
      </c>
      <c r="AG3604" s="69">
        <v>-0.49915802313480356</v>
      </c>
      <c r="AH3604" s="69">
        <v>-0.48158524017496201</v>
      </c>
      <c r="AI3604" s="69">
        <v>-2.4077615202779162E-2</v>
      </c>
      <c r="AJ3604" s="69">
        <v>0.21496972571845435</v>
      </c>
      <c r="AK3604" s="69">
        <v>0.19262647999122146</v>
      </c>
      <c r="AL3604" s="69">
        <v>7.3115458450290355E-2</v>
      </c>
      <c r="BG3604" s="1">
        <v>10</v>
      </c>
      <c r="BH3604" s="69">
        <v>1.9498898204887116E-17</v>
      </c>
      <c r="BI3604" s="69">
        <v>-9.4712778711637683E-18</v>
      </c>
      <c r="BJ3604" s="69">
        <v>-2.258666862698132E-17</v>
      </c>
      <c r="BK3604" s="69">
        <v>3.5463575163111034E-18</v>
      </c>
      <c r="BL3604" s="69">
        <v>5.2101233817578313E-19</v>
      </c>
      <c r="BM3604" s="69">
        <v>2.8951154036555262E-18</v>
      </c>
      <c r="BN3604" s="69">
        <v>-2.7755575615628914E-17</v>
      </c>
      <c r="BO3604" s="69">
        <v>2.7253577481506322E-2</v>
      </c>
      <c r="BP3604" s="69">
        <v>-0.2368607559436896</v>
      </c>
      <c r="BQ3604" s="69">
        <v>-0.11241168076886049</v>
      </c>
      <c r="BR3604" s="69">
        <v>0.51130420791694176</v>
      </c>
      <c r="BS3604" s="69">
        <v>-0.34050870889663476</v>
      </c>
      <c r="BT3604" s="69">
        <v>-0.39998036199387443</v>
      </c>
      <c r="BU3604" s="69">
        <v>-0.44723129438456144</v>
      </c>
      <c r="BV3604" s="69">
        <v>2.773385581903863E-2</v>
      </c>
      <c r="BW3604" s="69">
        <v>0.10449184379729717</v>
      </c>
      <c r="BX3604" s="69">
        <v>-0.42597163301152047</v>
      </c>
    </row>
    <row r="3605" spans="20:83">
      <c r="U3605" s="1">
        <v>11</v>
      </c>
      <c r="V3605" s="69">
        <v>-8.146733087496465E-18</v>
      </c>
      <c r="W3605" s="69">
        <v>-3.05175871552294E-18</v>
      </c>
      <c r="X3605" s="69">
        <v>-1.5847699516684999E-17</v>
      </c>
      <c r="Y3605" s="69">
        <v>-6.2724664329215577E-18</v>
      </c>
      <c r="Z3605" s="69">
        <v>-1.1135850157041257E-17</v>
      </c>
      <c r="AA3605" s="69">
        <v>-2.7458805320498289E-19</v>
      </c>
      <c r="AB3605" s="69">
        <v>0</v>
      </c>
      <c r="AC3605" s="69">
        <v>-0.28510737872277964</v>
      </c>
      <c r="AD3605" s="69">
        <v>0.63701514127325287</v>
      </c>
      <c r="AE3605" s="69">
        <v>-7.5901795121355295E-2</v>
      </c>
      <c r="AF3605" s="69">
        <v>-4.1044327236130114E-3</v>
      </c>
      <c r="AG3605" s="69">
        <v>-1.6137508365054701E-3</v>
      </c>
      <c r="AH3605" s="69">
        <v>7.1070439298217339E-2</v>
      </c>
      <c r="AI3605" s="69">
        <v>0.2252775738110126</v>
      </c>
      <c r="AJ3605" s="69">
        <v>-4.3480995958156458E-2</v>
      </c>
      <c r="AK3605" s="69">
        <v>-0.22477897193011309</v>
      </c>
      <c r="AL3605" s="69">
        <v>0.63160730164268963</v>
      </c>
      <c r="BG3605" s="1">
        <v>11</v>
      </c>
      <c r="BH3605" s="69">
        <v>-2.9082513480874925E-17</v>
      </c>
      <c r="BI3605" s="69">
        <v>-1.50721551644753E-17</v>
      </c>
      <c r="BJ3605" s="69">
        <v>9.1653695510727301E-19</v>
      </c>
      <c r="BK3605" s="69">
        <v>-2.3630705480369679E-18</v>
      </c>
      <c r="BL3605" s="69">
        <v>1.3974430502954216E-17</v>
      </c>
      <c r="BM3605" s="69">
        <v>5.1389692771748563E-18</v>
      </c>
      <c r="BN3605" s="69">
        <v>0</v>
      </c>
      <c r="BO3605" s="69">
        <v>-2.0723359238088039E-2</v>
      </c>
      <c r="BP3605" s="69">
        <v>-0.41913684007452662</v>
      </c>
      <c r="BQ3605" s="69">
        <v>-5.3925483472676602E-2</v>
      </c>
      <c r="BR3605" s="69">
        <v>0.15732067816980089</v>
      </c>
      <c r="BS3605" s="69">
        <v>-0.3746030567147679</v>
      </c>
      <c r="BT3605" s="69">
        <v>0.3046595434299616</v>
      </c>
      <c r="BU3605" s="69">
        <v>0.4260904317699048</v>
      </c>
      <c r="BV3605" s="69">
        <v>0.50717742248789577</v>
      </c>
      <c r="BW3605" s="69">
        <v>-0.34876383078132067</v>
      </c>
      <c r="BX3605" s="69">
        <v>-5.1710801918660315E-2</v>
      </c>
    </row>
    <row r="3606" spans="20:83">
      <c r="U3606" s="1">
        <v>12</v>
      </c>
      <c r="V3606" s="69">
        <v>-6.6735486436417249E-18</v>
      </c>
      <c r="W3606" s="69">
        <v>-3.7479195762831361E-19</v>
      </c>
      <c r="X3606" s="69">
        <v>5.4300717214251416E-17</v>
      </c>
      <c r="Y3606" s="69">
        <v>-1.9155826749021783E-19</v>
      </c>
      <c r="Z3606" s="69">
        <v>-4.1473652010035044E-18</v>
      </c>
      <c r="AA3606" s="69">
        <v>1.6059100307705955E-19</v>
      </c>
      <c r="AB3606" s="69">
        <v>0</v>
      </c>
      <c r="AC3606" s="69">
        <v>-0.26084244590345007</v>
      </c>
      <c r="AD3606" s="69">
        <v>-0.43747774148006097</v>
      </c>
      <c r="AE3606" s="69">
        <v>-0.33059265688438783</v>
      </c>
      <c r="AF3606" s="69">
        <v>-0.51844025267699356</v>
      </c>
      <c r="AG3606" s="69">
        <v>5.2823464994788037E-2</v>
      </c>
      <c r="AH3606" s="69">
        <v>0.14156914188425851</v>
      </c>
      <c r="AI3606" s="69">
        <v>0.20746972146469045</v>
      </c>
      <c r="AJ3606" s="69">
        <v>-2.1040635652478035E-2</v>
      </c>
      <c r="AK3606" s="69">
        <v>-0.54420909450657451</v>
      </c>
      <c r="AL3606" s="69">
        <v>-4.5355416529125076E-3</v>
      </c>
      <c r="BG3606" s="1">
        <v>12</v>
      </c>
      <c r="BH3606" s="69">
        <v>3.1075469737562475E-17</v>
      </c>
      <c r="BI3606" s="69">
        <v>4.1497479562771224E-17</v>
      </c>
      <c r="BJ3606" s="69">
        <v>-1.3873399267204366E-18</v>
      </c>
      <c r="BK3606" s="69">
        <v>-2.6859948537451108E-17</v>
      </c>
      <c r="BL3606" s="69">
        <v>-1.3793936911692261E-17</v>
      </c>
      <c r="BM3606" s="69">
        <v>-3.3464590761972376E-18</v>
      </c>
      <c r="BN3606" s="69">
        <v>0</v>
      </c>
      <c r="BO3606" s="69">
        <v>5.4393770284747338E-2</v>
      </c>
      <c r="BP3606" s="69">
        <v>-0.37763256243352183</v>
      </c>
      <c r="BQ3606" s="69">
        <v>0.32701729279394776</v>
      </c>
      <c r="BR3606" s="69">
        <v>0.53438563604611189</v>
      </c>
      <c r="BS3606" s="69">
        <v>0.24052540728738031</v>
      </c>
      <c r="BT3606" s="69">
        <v>0.31940322878688243</v>
      </c>
      <c r="BU3606" s="69">
        <v>-0.14166401487706426</v>
      </c>
      <c r="BV3606" s="69">
        <v>-0.36025458531686172</v>
      </c>
      <c r="BW3606" s="69">
        <v>-9.1440850543576938E-2</v>
      </c>
      <c r="BX3606" s="69">
        <v>0.37926542834021115</v>
      </c>
    </row>
    <row r="3607" spans="20:83">
      <c r="U3607" s="1">
        <v>13</v>
      </c>
      <c r="V3607" s="69">
        <v>2.7908750321595533E-17</v>
      </c>
      <c r="W3607" s="69">
        <v>-1.2596635324956236E-18</v>
      </c>
      <c r="X3607" s="69">
        <v>-9.7377084438652033E-18</v>
      </c>
      <c r="Y3607" s="69">
        <v>1.6166861573733515E-18</v>
      </c>
      <c r="Z3607" s="69">
        <v>-3.1424000278955066E-17</v>
      </c>
      <c r="AA3607" s="69">
        <v>-9.8674660810528912E-20</v>
      </c>
      <c r="AB3607" s="69">
        <v>-3.4694469519536142E-18</v>
      </c>
      <c r="AC3607" s="105">
        <v>0.37625002372126293</v>
      </c>
      <c r="AD3607" s="69">
        <v>-0.1168601330352365</v>
      </c>
      <c r="AE3607" s="69">
        <v>0.59005876584626127</v>
      </c>
      <c r="AF3607" s="69">
        <v>3.0247249139618036E-2</v>
      </c>
      <c r="AG3607" s="69">
        <v>-0.18017146197446046</v>
      </c>
      <c r="AH3607" s="69">
        <v>4.6826697966436716E-3</v>
      </c>
      <c r="AI3607" s="69">
        <v>-8.9395243727776526E-4</v>
      </c>
      <c r="AJ3607" s="69">
        <v>-0.46254330770502372</v>
      </c>
      <c r="AK3607" s="69">
        <v>-0.47369970781038367</v>
      </c>
      <c r="AL3607" s="69">
        <v>0.15771232920878386</v>
      </c>
      <c r="BG3607" s="1">
        <v>13</v>
      </c>
      <c r="BH3607" s="69">
        <v>1.7833549426035098E-17</v>
      </c>
      <c r="BI3607" s="69">
        <v>2.5385790311492435E-17</v>
      </c>
      <c r="BJ3607" s="69">
        <v>-1.1401378249372719E-17</v>
      </c>
      <c r="BK3607" s="69">
        <v>7.7582968050687892E-18</v>
      </c>
      <c r="BL3607" s="69">
        <v>-7.9897702077895258E-18</v>
      </c>
      <c r="BM3607" s="69">
        <v>-2.870417235828916E-17</v>
      </c>
      <c r="BN3607" s="69">
        <v>0</v>
      </c>
      <c r="BO3607" s="105">
        <v>0.460596664128195</v>
      </c>
      <c r="BP3607" s="69">
        <v>-4.9489553873957877E-2</v>
      </c>
      <c r="BQ3607" s="69">
        <v>-5.3554796855698097E-2</v>
      </c>
      <c r="BR3607" s="69">
        <v>-5.5499089191571954E-2</v>
      </c>
      <c r="BS3607" s="69">
        <v>-0.43209637644244747</v>
      </c>
      <c r="BT3607" s="69">
        <v>-5.5910045325348351E-2</v>
      </c>
      <c r="BU3607" s="69">
        <v>-2.9530557954372282E-2</v>
      </c>
      <c r="BV3607" s="69">
        <v>0.13155446139264199</v>
      </c>
      <c r="BW3607" s="69">
        <v>0.50206173174785773</v>
      </c>
      <c r="BX3607" s="69">
        <v>0.56513308833395592</v>
      </c>
    </row>
    <row r="3608" spans="20:83">
      <c r="U3608" s="1">
        <v>14</v>
      </c>
      <c r="V3608" s="69">
        <v>1.8951571765491564E-17</v>
      </c>
      <c r="W3608" s="69">
        <v>9.3905482366796266E-19</v>
      </c>
      <c r="X3608" s="69">
        <v>-4.1519999380247638E-18</v>
      </c>
      <c r="Y3608" s="69">
        <v>1.0251657496833072E-17</v>
      </c>
      <c r="Z3608" s="69">
        <v>1.0918561011846733E-18</v>
      </c>
      <c r="AA3608" s="69">
        <v>1.508861306071337E-17</v>
      </c>
      <c r="AB3608" s="69">
        <v>9.2954621210622072E-18</v>
      </c>
      <c r="AC3608" s="69">
        <v>0</v>
      </c>
      <c r="AD3608" s="69">
        <v>0.42396819882950432</v>
      </c>
      <c r="AE3608" s="69">
        <v>-5.7585987323804655E-3</v>
      </c>
      <c r="AF3608" s="69">
        <v>-0.48240834353549933</v>
      </c>
      <c r="AG3608" s="69">
        <v>0.33929567574376879</v>
      </c>
      <c r="AH3608" s="69">
        <v>0.13208511661276476</v>
      </c>
      <c r="AI3608" s="69">
        <v>-0.29495373461459329</v>
      </c>
      <c r="AJ3608" s="69">
        <v>-0.4932066222713461</v>
      </c>
      <c r="AK3608" s="69">
        <v>9.8987063367256212E-2</v>
      </c>
      <c r="AL3608" s="69">
        <v>-0.33894401436038413</v>
      </c>
      <c r="BG3608" s="1">
        <v>14</v>
      </c>
      <c r="BH3608" s="69">
        <v>5.9351339524233694E-18</v>
      </c>
      <c r="BI3608" s="69">
        <v>-2.9402407962786377E-17</v>
      </c>
      <c r="BJ3608" s="69">
        <v>2.6100240776375423E-17</v>
      </c>
      <c r="BK3608" s="69">
        <v>4.568096675053086E-17</v>
      </c>
      <c r="BL3608" s="69">
        <v>-1.26675011034054E-18</v>
      </c>
      <c r="BM3608" s="69">
        <v>-3.6391753651850385E-17</v>
      </c>
      <c r="BN3608" s="69">
        <v>-6.8424316321576478E-18</v>
      </c>
      <c r="BO3608" s="69">
        <v>0</v>
      </c>
      <c r="BP3608" s="69">
        <v>0.48520031004965591</v>
      </c>
      <c r="BQ3608" s="69">
        <v>-9.2872564669134614E-2</v>
      </c>
      <c r="BR3608" s="69">
        <v>0.56837885174984493</v>
      </c>
      <c r="BS3608" s="69">
        <v>1.5263252297900723E-2</v>
      </c>
      <c r="BT3608" s="69">
        <v>-0.34547588588977945</v>
      </c>
      <c r="BU3608" s="69">
        <v>0.52267171438574311</v>
      </c>
      <c r="BV3608" s="69">
        <v>-4.3846257296282831E-2</v>
      </c>
      <c r="BW3608" s="69">
        <v>-8.2049616954186333E-2</v>
      </c>
      <c r="BX3608" s="69">
        <v>0.17740889831355228</v>
      </c>
    </row>
    <row r="3609" spans="20:83">
      <c r="U3609" s="1">
        <v>15</v>
      </c>
      <c r="V3609" s="69">
        <v>-7.8797203989243189E-19</v>
      </c>
      <c r="W3609" s="69">
        <v>5.0592650909777357E-18</v>
      </c>
      <c r="X3609" s="69">
        <v>-7.1170614915105778E-18</v>
      </c>
      <c r="Y3609" s="69">
        <v>2.6296720057648312E-18</v>
      </c>
      <c r="Z3609" s="69">
        <v>-1.9226198093737871E-17</v>
      </c>
      <c r="AA3609" s="69">
        <v>-1.6278881171564504E-17</v>
      </c>
      <c r="AB3609" s="69">
        <v>-2.4180296657119339E-18</v>
      </c>
      <c r="AC3609" s="69">
        <v>0</v>
      </c>
      <c r="AD3609" s="69">
        <v>0.13992873948314238</v>
      </c>
      <c r="AE3609" s="69">
        <v>0.51824856547146569</v>
      </c>
      <c r="AF3609" s="69">
        <v>-0.12430980221961248</v>
      </c>
      <c r="AG3609" s="69">
        <v>0.51869690952868996</v>
      </c>
      <c r="AH3609" s="69">
        <v>-2.0244534893493989E-2</v>
      </c>
      <c r="AI3609" s="69">
        <v>0.29527374775268184</v>
      </c>
      <c r="AJ3609" s="69">
        <v>0.51821159162502739</v>
      </c>
      <c r="AK3609" s="69">
        <v>-0.16955424768610117</v>
      </c>
      <c r="AL3609" s="69">
        <v>-0.20603552475973627</v>
      </c>
      <c r="BG3609" s="1">
        <v>15</v>
      </c>
      <c r="BH3609" s="69">
        <v>2.2951175381650476E-18</v>
      </c>
      <c r="BI3609" s="69">
        <v>1.0304797819575329E-18</v>
      </c>
      <c r="BJ3609" s="69">
        <v>-4.1483136626281515E-18</v>
      </c>
      <c r="BK3609" s="69">
        <v>-2.7051317004390041E-17</v>
      </c>
      <c r="BL3609" s="69">
        <v>-2.0980456221526445E-18</v>
      </c>
      <c r="BM3609" s="69">
        <v>-3.4845684994255172E-17</v>
      </c>
      <c r="BN3609" s="69">
        <v>1.5961557440093562E-17</v>
      </c>
      <c r="BO3609" s="69">
        <v>2.7755575615628914E-17</v>
      </c>
      <c r="BP3609" s="69">
        <v>1.7888762433881183E-2</v>
      </c>
      <c r="BQ3609" s="69">
        <v>0.54594790006812521</v>
      </c>
      <c r="BR3609" s="69">
        <v>-0.19023171297398642</v>
      </c>
      <c r="BS3609" s="69">
        <v>-0.54632449596227084</v>
      </c>
      <c r="BT3609" s="69">
        <v>-8.9681807245716921E-2</v>
      </c>
      <c r="BU3609" s="69">
        <v>0.24628061965937278</v>
      </c>
      <c r="BV3609" s="69">
        <v>-0.50805179599033723</v>
      </c>
      <c r="BW3609" s="69">
        <v>-9.503914506092008E-2</v>
      </c>
      <c r="BX3609" s="69">
        <v>-0.17639809071177931</v>
      </c>
    </row>
    <row r="3610" spans="20:83">
      <c r="U3610" s="1">
        <v>16</v>
      </c>
      <c r="V3610" s="69">
        <v>1.2024400630938513E-17</v>
      </c>
      <c r="W3610" s="69">
        <v>-1.188025393043988E-19</v>
      </c>
      <c r="X3610" s="69">
        <v>3.3276821294119474E-18</v>
      </c>
      <c r="Y3610" s="69">
        <v>2.4299810905311469E-17</v>
      </c>
      <c r="Z3610" s="69">
        <v>-4.3663366753314533E-17</v>
      </c>
      <c r="AA3610" s="69">
        <v>-9.1797053413596407E-18</v>
      </c>
      <c r="AB3610" s="69">
        <v>-5.3300810803539718E-18</v>
      </c>
      <c r="AC3610" s="69">
        <v>0</v>
      </c>
      <c r="AD3610" s="69">
        <v>-0.18150822662138621</v>
      </c>
      <c r="AE3610" s="69">
        <v>0.21156605422160901</v>
      </c>
      <c r="AF3610" s="69">
        <v>-0.20726715035072857</v>
      </c>
      <c r="AG3610" s="69">
        <v>3.7860964968310318E-2</v>
      </c>
      <c r="AH3610" s="69">
        <v>0.55228168992842608</v>
      </c>
      <c r="AI3610" s="69">
        <v>-0.54804341218239694</v>
      </c>
      <c r="AJ3610" s="69">
        <v>0.29199442454709162</v>
      </c>
      <c r="AK3610" s="69">
        <v>0.13854902080282688</v>
      </c>
      <c r="AL3610" s="69">
        <v>0.40997344095476029</v>
      </c>
      <c r="BG3610" s="1">
        <v>16</v>
      </c>
      <c r="BH3610" s="69">
        <v>3.4697228291035815E-17</v>
      </c>
      <c r="BI3610" s="69">
        <v>-2.5313645578137627E-17</v>
      </c>
      <c r="BJ3610" s="69">
        <v>-1.8549092803401614E-18</v>
      </c>
      <c r="BK3610" s="69">
        <v>-1.4849415046727323E-17</v>
      </c>
      <c r="BL3610" s="69">
        <v>-7.5949280204634522E-18</v>
      </c>
      <c r="BM3610" s="69">
        <v>-1.138744774522893E-17</v>
      </c>
      <c r="BN3610" s="69">
        <v>-5.2475839657654466E-17</v>
      </c>
      <c r="BO3610" s="69">
        <v>1.3877787807814457E-17</v>
      </c>
      <c r="BP3610" s="69">
        <v>-0.23344719708493861</v>
      </c>
      <c r="BQ3610" s="69">
        <v>0.61461558028337548</v>
      </c>
      <c r="BR3610" s="69">
        <v>-4.4481742887903047E-2</v>
      </c>
      <c r="BS3610" s="69">
        <v>0.34563390101556202</v>
      </c>
      <c r="BT3610" s="69">
        <v>-0.43616435907537732</v>
      </c>
      <c r="BU3610" s="69">
        <v>0.15935060266627718</v>
      </c>
      <c r="BV3610" s="69">
        <v>0.42180547161526216</v>
      </c>
      <c r="BW3610" s="69">
        <v>0.22673122479195054</v>
      </c>
      <c r="BX3610" s="69">
        <v>-3.6739743964302719E-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82903480981605271</v>
      </c>
      <c r="AQ3612" s="50" t="s">
        <v>406</v>
      </c>
      <c r="AR3612" s="3">
        <f>+AP3612/AP3614</f>
        <v>0.91060796125062959</v>
      </c>
      <c r="AS3612" s="141">
        <f>ATAN2(AR3612,AR3613)</f>
        <v>-0.4260435460575856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86440206430720323</v>
      </c>
      <c r="CC3612" s="50" t="s">
        <v>406</v>
      </c>
      <c r="CD3612" s="3">
        <f>+CB3612/CB3614</f>
        <v>0.88252998518941883</v>
      </c>
      <c r="CE3612" s="141">
        <f>ATAN2(CD3612,CD3613)</f>
        <v>-0.4895809749295310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0.37625002372126293</v>
      </c>
      <c r="AQ3613" s="50" t="s">
        <v>407</v>
      </c>
      <c r="AR3613" s="3">
        <f>-AP3613/AP3614</f>
        <v>-0.41327126794270602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0.460596664128195</v>
      </c>
      <c r="CC3613" s="50" t="s">
        <v>407</v>
      </c>
      <c r="CD3613" s="3">
        <f>-CB3613/CB3614</f>
        <v>-0.47025612727700222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91041902233915872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97945914452037031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1060796125062959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4132712679427060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88252998518941883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47025612727700222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4132712679427060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1060796125062959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47025612727700222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88252998518941883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44</v>
      </c>
      <c r="W3632" s="69">
        <v>2.7755575615628914E-15</v>
      </c>
      <c r="X3632" s="69">
        <v>-1.6683703030206942E-15</v>
      </c>
      <c r="Y3632" s="69">
        <v>-1.5482407023093003E-16</v>
      </c>
      <c r="Z3632" s="69">
        <v>1.4051260155412137E-16</v>
      </c>
      <c r="AA3632" s="69">
        <v>-7.6045940378133281E-16</v>
      </c>
      <c r="AB3632" s="69">
        <v>-2.0990154059319366E-16</v>
      </c>
      <c r="AC3632" s="69">
        <v>-3.3263322651855276E-16</v>
      </c>
      <c r="AD3632" s="69">
        <v>-2.2377932840100812E-16</v>
      </c>
      <c r="AE3632" s="69">
        <v>-1.7347234759768071E-17</v>
      </c>
      <c r="AF3632" s="69">
        <v>-2.0122792321330962E-16</v>
      </c>
      <c r="AG3632" s="69">
        <v>-6.8955258170078082E-17</v>
      </c>
      <c r="AH3632" s="69">
        <v>2.9490299091605721E-16</v>
      </c>
      <c r="AI3632" s="69">
        <v>-3.5388358909926865E-16</v>
      </c>
      <c r="AJ3632" s="69">
        <v>-3.1918911957973251E-16</v>
      </c>
      <c r="AK3632" s="69">
        <v>-5.3602955407683339E-16</v>
      </c>
      <c r="AL3632" s="69">
        <v>-1.0408340855860843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3.3931191190106347E-15</v>
      </c>
      <c r="BJ3632" s="69">
        <v>-2.0608514894604468E-15</v>
      </c>
      <c r="BK3632" s="69">
        <v>-3.7470027081099033E-16</v>
      </c>
      <c r="BL3632" s="69">
        <v>1.3877787807814457E-16</v>
      </c>
      <c r="BM3632" s="69">
        <v>-9.8532293435482643E-16</v>
      </c>
      <c r="BN3632" s="69">
        <v>-5.5511151231257827E-17</v>
      </c>
      <c r="BO3632" s="69">
        <v>-5.9674487573602164E-16</v>
      </c>
      <c r="BP3632" s="69">
        <v>-2.3592239273284576E-16</v>
      </c>
      <c r="BQ3632" s="69">
        <v>3.2612801348363973E-16</v>
      </c>
      <c r="BR3632" s="69">
        <v>-3.0184188481996443E-16</v>
      </c>
      <c r="BS3632" s="69">
        <v>-2.9577035265404561E-16</v>
      </c>
      <c r="BT3632" s="69">
        <v>2.1857515797307769E-15</v>
      </c>
      <c r="BU3632" s="69">
        <v>-1.6167622796103842E-15</v>
      </c>
      <c r="BV3632" s="69">
        <v>-1.5404344466674047E-15</v>
      </c>
      <c r="BW3632" s="69">
        <v>-7.9380946260698693E-15</v>
      </c>
      <c r="BX3632" s="69">
        <v>5.1417203827952562E-15</v>
      </c>
    </row>
    <row r="3633" spans="21:76">
      <c r="U3633" s="1">
        <v>1</v>
      </c>
      <c r="V3633" s="69">
        <v>3.2674797910662278E-17</v>
      </c>
      <c r="W3633" s="69">
        <v>1.0000000000000002</v>
      </c>
      <c r="X3633" s="69">
        <v>-7.8548278992229825E-15</v>
      </c>
      <c r="Y3633" s="69">
        <v>-1.1726730697603216E-15</v>
      </c>
      <c r="Z3633" s="69">
        <v>1.429412144204889E-15</v>
      </c>
      <c r="AA3633" s="69">
        <v>1.7694179454963432E-16</v>
      </c>
      <c r="AB3633" s="69">
        <v>-8.1878948066105295E-16</v>
      </c>
      <c r="AC3633" s="69">
        <v>-1.1796119636642288E-16</v>
      </c>
      <c r="AD3633" s="69">
        <v>-4.9960036108132044E-16</v>
      </c>
      <c r="AE3633" s="69">
        <v>2.7755575615628914E-16</v>
      </c>
      <c r="AF3633" s="69">
        <v>-5.8286708792820718E-16</v>
      </c>
      <c r="AG3633" s="69">
        <v>-4.8572257327350599E-17</v>
      </c>
      <c r="AH3633" s="69">
        <v>-7.6327832942979512E-17</v>
      </c>
      <c r="AI3633" s="69">
        <v>7.6327832942979512E-16</v>
      </c>
      <c r="AJ3633" s="69">
        <v>-1.0755285551056204E-15</v>
      </c>
      <c r="AK3633" s="69">
        <v>7.4940054162198066E-16</v>
      </c>
      <c r="AL3633" s="69">
        <v>1.4311468676808659E-17</v>
      </c>
      <c r="BG3633" s="1">
        <v>1</v>
      </c>
      <c r="BH3633" s="69">
        <v>-1.9712980770283207E-17</v>
      </c>
      <c r="BI3633" s="69">
        <v>0.99999999999999967</v>
      </c>
      <c r="BJ3633" s="69">
        <v>-7.4107386893729199E-15</v>
      </c>
      <c r="BK3633" s="69">
        <v>-9.9920072216264089E-16</v>
      </c>
      <c r="BL3633" s="69">
        <v>9.9920072216264089E-16</v>
      </c>
      <c r="BM3633" s="69">
        <v>5.0653925498522767E-16</v>
      </c>
      <c r="BN3633" s="69">
        <v>-3.8510861166685117E-16</v>
      </c>
      <c r="BO3633" s="69">
        <v>-3.0531133177191805E-16</v>
      </c>
      <c r="BP3633" s="69">
        <v>-4.163336342344337E-16</v>
      </c>
      <c r="BQ3633" s="69">
        <v>3.6082248300317588E-16</v>
      </c>
      <c r="BR3633" s="69">
        <v>4.163336342344337E-17</v>
      </c>
      <c r="BS3633" s="69">
        <v>-3.1268390654481948E-16</v>
      </c>
      <c r="BT3633" s="69">
        <v>1.2490009027033011E-16</v>
      </c>
      <c r="BU3633" s="69">
        <v>-1.1379786002407855E-15</v>
      </c>
      <c r="BV3633" s="69">
        <v>-7.7021722333370235E-16</v>
      </c>
      <c r="BW3633" s="69">
        <v>-1.8873791418627661E-15</v>
      </c>
      <c r="BX3633" s="69">
        <v>5.7176485768195562E-15</v>
      </c>
    </row>
    <row r="3634" spans="21:76">
      <c r="U3634" s="1">
        <v>2</v>
      </c>
      <c r="V3634" s="69">
        <v>-2.3514073805611562E-17</v>
      </c>
      <c r="W3634" s="69">
        <v>7.0836215475154548E-19</v>
      </c>
      <c r="X3634" s="69">
        <v>1.0000000000000002</v>
      </c>
      <c r="Y3634" s="69">
        <v>4.3576253716537394E-15</v>
      </c>
      <c r="Z3634" s="69">
        <v>-3.4382219293860317E-15</v>
      </c>
      <c r="AA3634" s="69">
        <v>1.3530843112619095E-16</v>
      </c>
      <c r="AB3634" s="69">
        <v>-1.9428902930940239E-16</v>
      </c>
      <c r="AC3634" s="69">
        <v>5.134781488891349E-16</v>
      </c>
      <c r="AD3634" s="69">
        <v>-3.7470027081099033E-16</v>
      </c>
      <c r="AE3634" s="69">
        <v>-1.3808398868775384E-15</v>
      </c>
      <c r="AF3634" s="69">
        <v>-7.0343036950859528E-16</v>
      </c>
      <c r="AG3634" s="69">
        <v>7.9103390504542404E-16</v>
      </c>
      <c r="AH3634" s="69">
        <v>6.0021432268797525E-16</v>
      </c>
      <c r="AI3634" s="69">
        <v>-1.6653345369377348E-16</v>
      </c>
      <c r="AJ3634" s="69">
        <v>1.214306433183765E-16</v>
      </c>
      <c r="AK3634" s="69">
        <v>-1.1310397063368782E-15</v>
      </c>
      <c r="AL3634" s="69">
        <v>3.3306690738754696E-16</v>
      </c>
      <c r="BG3634" s="1">
        <v>2</v>
      </c>
      <c r="BH3634" s="69">
        <v>2.3220255927229344E-17</v>
      </c>
      <c r="BI3634" s="69">
        <v>4.4856573365908066E-17</v>
      </c>
      <c r="BJ3634" s="69">
        <v>1.0000000000000007</v>
      </c>
      <c r="BK3634" s="69">
        <v>4.4270143106928117E-15</v>
      </c>
      <c r="BL3634" s="69">
        <v>-3.372302437298913E-15</v>
      </c>
      <c r="BM3634" s="69">
        <v>-3.0531133177191805E-16</v>
      </c>
      <c r="BN3634" s="69">
        <v>-1.2750217548429532E-16</v>
      </c>
      <c r="BO3634" s="69">
        <v>1.5265566588595902E-16</v>
      </c>
      <c r="BP3634" s="69">
        <v>-4.7184478546569153E-16</v>
      </c>
      <c r="BQ3634" s="69">
        <v>-5.6898930012039273E-16</v>
      </c>
      <c r="BR3634" s="69">
        <v>3.3827107781547738E-16</v>
      </c>
      <c r="BS3634" s="69">
        <v>6.2450045135165055E-16</v>
      </c>
      <c r="BT3634" s="69">
        <v>1.3877787807814457E-17</v>
      </c>
      <c r="BU3634" s="69">
        <v>-1.5265566588595902E-16</v>
      </c>
      <c r="BV3634" s="69">
        <v>2.6367796834847468E-16</v>
      </c>
      <c r="BW3634" s="69">
        <v>-1.2559397966072083E-15</v>
      </c>
      <c r="BX3634" s="69">
        <v>4.9960036108132044E-15</v>
      </c>
    </row>
    <row r="3635" spans="21:76">
      <c r="U3635" s="1">
        <v>3</v>
      </c>
      <c r="V3635" s="69">
        <v>-1.7444335493807703E-17</v>
      </c>
      <c r="W3635" s="69">
        <v>5.5062058807173889E-18</v>
      </c>
      <c r="X3635" s="69">
        <v>5.4918385062882791E-18</v>
      </c>
      <c r="Y3635" s="69">
        <v>1</v>
      </c>
      <c r="Z3635" s="69">
        <v>-4.9960036108132044E-16</v>
      </c>
      <c r="AA3635" s="69">
        <v>2.4286128663675299E-15</v>
      </c>
      <c r="AB3635" s="69">
        <v>-2.6020852139652106E-17</v>
      </c>
      <c r="AC3635" s="69">
        <v>-4.6837533851373792E-17</v>
      </c>
      <c r="AD3635" s="69">
        <v>2.3592239273284576E-16</v>
      </c>
      <c r="AE3635" s="69">
        <v>-3.2265856653168612E-16</v>
      </c>
      <c r="AF3635" s="69">
        <v>1.2490009027033011E-16</v>
      </c>
      <c r="AG3635" s="69">
        <v>-2.3592239273284576E-16</v>
      </c>
      <c r="AH3635" s="69">
        <v>-5.5511151231257827E-17</v>
      </c>
      <c r="AI3635" s="69">
        <v>4.649058915617843E-16</v>
      </c>
      <c r="AJ3635" s="69">
        <v>2.7755575615628914E-16</v>
      </c>
      <c r="AK3635" s="69">
        <v>-2.7755575615628914E-16</v>
      </c>
      <c r="AL3635" s="69">
        <v>-1.3877787807814457E-16</v>
      </c>
      <c r="BG3635" s="1">
        <v>3</v>
      </c>
      <c r="BH3635" s="69">
        <v>1.3296197270700971E-17</v>
      </c>
      <c r="BI3635" s="69">
        <v>4.3612265361350033E-17</v>
      </c>
      <c r="BJ3635" s="69">
        <v>8.0049834244706356E-18</v>
      </c>
      <c r="BK3635" s="69">
        <v>1.0000000000000004</v>
      </c>
      <c r="BL3635" s="69">
        <v>-8.4654505627668186E-16</v>
      </c>
      <c r="BM3635" s="69">
        <v>3.4781205693334982E-15</v>
      </c>
      <c r="BN3635" s="69">
        <v>-6.591949208711867E-17</v>
      </c>
      <c r="BO3635" s="69">
        <v>-1.0408340855860843E-16</v>
      </c>
      <c r="BP3635" s="69">
        <v>-2.7755575615628914E-17</v>
      </c>
      <c r="BQ3635" s="69">
        <v>-4.0245584642661925E-16</v>
      </c>
      <c r="BR3635" s="69">
        <v>3.1918911957973251E-16</v>
      </c>
      <c r="BS3635" s="69">
        <v>-5.5511151231257827E-16</v>
      </c>
      <c r="BT3635" s="69">
        <v>4.6837533851373792E-16</v>
      </c>
      <c r="BU3635" s="69">
        <v>-5.8286708792820718E-16</v>
      </c>
      <c r="BV3635" s="69">
        <v>2.0816681711721685E-16</v>
      </c>
      <c r="BW3635" s="69">
        <v>-3.2612801348363973E-15</v>
      </c>
      <c r="BX3635" s="69">
        <v>-3.374470841643884E-15</v>
      </c>
    </row>
    <row r="3636" spans="21:76">
      <c r="U3636" s="1">
        <v>4</v>
      </c>
      <c r="V3636" s="69">
        <v>-6.6403553841122653E-18</v>
      </c>
      <c r="W3636" s="69">
        <v>-3.7611791736081677E-18</v>
      </c>
      <c r="X3636" s="69">
        <v>3.097415978134288E-18</v>
      </c>
      <c r="Y3636" s="69">
        <v>1.3441630200849493E-17</v>
      </c>
      <c r="Z3636" s="69">
        <v>0.99999999999999978</v>
      </c>
      <c r="AA3636" s="69">
        <v>-7.7438055967604669E-15</v>
      </c>
      <c r="AB3636" s="69">
        <v>3.6429192995512949E-16</v>
      </c>
      <c r="AC3636" s="69">
        <v>5.8980598183211441E-17</v>
      </c>
      <c r="AD3636" s="69">
        <v>-1.7347234759768071E-16</v>
      </c>
      <c r="AE3636" s="69">
        <v>-3.677613769070831E-16</v>
      </c>
      <c r="AF3636" s="69">
        <v>6.9041994343876922E-16</v>
      </c>
      <c r="AG3636" s="69">
        <v>3.8857805861880479E-16</v>
      </c>
      <c r="AH3636" s="69">
        <v>1.2836953722228372E-16</v>
      </c>
      <c r="AI3636" s="69">
        <v>1.8041124150158794E-16</v>
      </c>
      <c r="AJ3636" s="69">
        <v>-1.6653345369377348E-16</v>
      </c>
      <c r="AK3636" s="69">
        <v>-6.3837823915946501E-16</v>
      </c>
      <c r="AL3636" s="69">
        <v>-1.3877787807814457E-16</v>
      </c>
      <c r="BG3636" s="1">
        <v>4</v>
      </c>
      <c r="BH3636" s="69">
        <v>-2.187002007860546E-17</v>
      </c>
      <c r="BI3636" s="69">
        <v>-4.8200792129269442E-17</v>
      </c>
      <c r="BJ3636" s="69">
        <v>-1.1475901135773485E-17</v>
      </c>
      <c r="BK3636" s="69">
        <v>1.3093998043940003E-17</v>
      </c>
      <c r="BL3636" s="69">
        <v>0.99999999999999944</v>
      </c>
      <c r="BM3636" s="69">
        <v>-8.67056806127392E-15</v>
      </c>
      <c r="BN3636" s="69">
        <v>2.7674260452692501E-17</v>
      </c>
      <c r="BO3636" s="69">
        <v>-8.3917248150378043E-17</v>
      </c>
      <c r="BP3636" s="69">
        <v>6.7220534694101275E-18</v>
      </c>
      <c r="BQ3636" s="69">
        <v>1.6783449630075609E-16</v>
      </c>
      <c r="BR3636" s="69">
        <v>-3.3241638608405566E-16</v>
      </c>
      <c r="BS3636" s="69">
        <v>9.768661574094395E-17</v>
      </c>
      <c r="BT3636" s="69">
        <v>8.3887432590634692E-16</v>
      </c>
      <c r="BU3636" s="69">
        <v>-4.0982842119952068E-17</v>
      </c>
      <c r="BV3636" s="69">
        <v>-2.5608855314107615E-16</v>
      </c>
      <c r="BW3636" s="69">
        <v>-1.5561824832227567E-15</v>
      </c>
      <c r="BX3636" s="69">
        <v>-3.5297285927438082E-15</v>
      </c>
    </row>
    <row r="3637" spans="21:76">
      <c r="U3637" s="1">
        <v>5</v>
      </c>
      <c r="V3637" s="69">
        <v>7.9687387884855859E-18</v>
      </c>
      <c r="W3637" s="69">
        <v>-6.6322342878833485E-18</v>
      </c>
      <c r="X3637" s="69">
        <v>4.7587914021030473E-18</v>
      </c>
      <c r="Y3637" s="69">
        <v>-6.061090701871058E-18</v>
      </c>
      <c r="Z3637" s="69">
        <v>2.7137225795234873E-17</v>
      </c>
      <c r="AA3637" s="69">
        <v>1</v>
      </c>
      <c r="AB3637" s="69">
        <v>-2.7755575615628914E-16</v>
      </c>
      <c r="AC3637" s="69">
        <v>-9.1593399531575415E-16</v>
      </c>
      <c r="AD3637" s="69">
        <v>4.163336342344337E-16</v>
      </c>
      <c r="AE3637" s="69">
        <v>1.5265566588595902E-15</v>
      </c>
      <c r="AF3637" s="69">
        <v>-1.2628786905111156E-15</v>
      </c>
      <c r="AG3637" s="69">
        <v>5.2735593669694936E-16</v>
      </c>
      <c r="AH3637" s="69">
        <v>1.6375789613221059E-15</v>
      </c>
      <c r="AI3637" s="69">
        <v>-1.2906342661267445E-15</v>
      </c>
      <c r="AJ3637" s="69">
        <v>3.1918911957973251E-16</v>
      </c>
      <c r="AK3637" s="69">
        <v>-5.5511151231257827E-17</v>
      </c>
      <c r="AL3637" s="69">
        <v>6.106226635438361E-16</v>
      </c>
      <c r="BG3637" s="1">
        <v>5</v>
      </c>
      <c r="BH3637" s="69">
        <v>-1.6498222881125355E-17</v>
      </c>
      <c r="BI3637" s="69">
        <v>1.8354395980845216E-17</v>
      </c>
      <c r="BJ3637" s="69">
        <v>8.4390200796095413E-18</v>
      </c>
      <c r="BK3637" s="69">
        <v>-2.5767353047388579E-17</v>
      </c>
      <c r="BL3637" s="69">
        <v>6.1671463521252875E-18</v>
      </c>
      <c r="BM3637" s="69">
        <v>1.0000000000000011</v>
      </c>
      <c r="BN3637" s="69">
        <v>-1.8041124150158794E-16</v>
      </c>
      <c r="BO3637" s="69">
        <v>-7.6327832942979512E-16</v>
      </c>
      <c r="BP3637" s="69">
        <v>4.7184478546569153E-16</v>
      </c>
      <c r="BQ3637" s="69">
        <v>8.0491169285323849E-16</v>
      </c>
      <c r="BR3637" s="69">
        <v>-1.124100812432971E-15</v>
      </c>
      <c r="BS3637" s="69">
        <v>5.5511151231257827E-17</v>
      </c>
      <c r="BT3637" s="69">
        <v>5.8286708792820718E-16</v>
      </c>
      <c r="BU3637" s="69">
        <v>-9.7144514654701197E-16</v>
      </c>
      <c r="BV3637" s="69">
        <v>-3.8857805861880479E-16</v>
      </c>
      <c r="BW3637" s="69">
        <v>1.7208456881689926E-15</v>
      </c>
      <c r="BX3637" s="69">
        <v>-5.8980598183211441E-15</v>
      </c>
    </row>
    <row r="3638" spans="21:76">
      <c r="U3638" s="1">
        <v>6</v>
      </c>
      <c r="V3638" s="69">
        <v>3.2074461922312537E-17</v>
      </c>
      <c r="W3638" s="69">
        <v>-1.1094700962591428E-18</v>
      </c>
      <c r="X3638" s="69">
        <v>-2.0344289658452649E-17</v>
      </c>
      <c r="Y3638" s="69">
        <v>-5.985401467057029E-18</v>
      </c>
      <c r="Z3638" s="69">
        <v>1.5427625686165515E-17</v>
      </c>
      <c r="AA3638" s="69">
        <v>4.6635108421306264E-18</v>
      </c>
      <c r="AB3638" s="69">
        <v>1.0000000000000002</v>
      </c>
      <c r="AC3638" s="69">
        <v>-1.5178830414797062E-15</v>
      </c>
      <c r="AD3638" s="69">
        <v>-9.4542429440735987E-17</v>
      </c>
      <c r="AE3638" s="69">
        <v>-3.1571967262777889E-16</v>
      </c>
      <c r="AF3638" s="69">
        <v>1.0061396160665481E-16</v>
      </c>
      <c r="AG3638" s="69">
        <v>7.5460471204991109E-17</v>
      </c>
      <c r="AH3638" s="69">
        <v>1.7347234759768071E-16</v>
      </c>
      <c r="AI3638" s="69">
        <v>0</v>
      </c>
      <c r="AJ3638" s="69">
        <v>-3.7556763254897874E-16</v>
      </c>
      <c r="AK3638" s="69">
        <v>-1.6826817716975029E-16</v>
      </c>
      <c r="AL3638" s="69">
        <v>-3.4694469519536142E-18</v>
      </c>
      <c r="BG3638" s="1">
        <v>6</v>
      </c>
      <c r="BH3638" s="69">
        <v>4.0377367252051217E-18</v>
      </c>
      <c r="BI3638" s="69">
        <v>-4.6917697111436613E-18</v>
      </c>
      <c r="BJ3638" s="69">
        <v>-5.498411133373368E-19</v>
      </c>
      <c r="BK3638" s="69">
        <v>-2.4489178976180277E-18</v>
      </c>
      <c r="BL3638" s="69">
        <v>2.3969818644118781E-17</v>
      </c>
      <c r="BM3638" s="69">
        <v>1.0280412771111308E-17</v>
      </c>
      <c r="BN3638" s="69">
        <v>1.0000000000000002</v>
      </c>
      <c r="BO3638" s="69">
        <v>-1.0373646386341306E-15</v>
      </c>
      <c r="BP3638" s="69">
        <v>-1.5265566588595902E-16</v>
      </c>
      <c r="BQ3638" s="69">
        <v>-3.0531133177191805E-16</v>
      </c>
      <c r="BR3638" s="69">
        <v>2.1163626406917047E-16</v>
      </c>
      <c r="BS3638" s="69">
        <v>4.163336342344337E-16</v>
      </c>
      <c r="BT3638" s="69">
        <v>4.7184478546569153E-16</v>
      </c>
      <c r="BU3638" s="69">
        <v>-7.1470607210244452E-16</v>
      </c>
      <c r="BV3638" s="69">
        <v>-1.3322676295501878E-15</v>
      </c>
      <c r="BW3638" s="69">
        <v>-1.5820678100908481E-15</v>
      </c>
      <c r="BX3638" s="69">
        <v>-1.1866592777853846E-15</v>
      </c>
    </row>
    <row r="3639" spans="21:76">
      <c r="U3639" s="1">
        <v>7</v>
      </c>
      <c r="V3639" s="69">
        <v>5.7578232982503538E-18</v>
      </c>
      <c r="W3639" s="69">
        <v>-2.1335515670414597E-18</v>
      </c>
      <c r="X3639" s="69">
        <v>-3.8097850992011485E-18</v>
      </c>
      <c r="Y3639" s="69">
        <v>2.5001479383879195E-18</v>
      </c>
      <c r="Z3639" s="69">
        <v>6.0327068790374677E-18</v>
      </c>
      <c r="AA3639" s="69">
        <v>-1.2263163143094192E-17</v>
      </c>
      <c r="AB3639" s="69">
        <v>-9.1568706150418252E-18</v>
      </c>
      <c r="AC3639" s="105">
        <v>0.91041902233915872</v>
      </c>
      <c r="AD3639" s="69">
        <v>4.6239489738149897E-2</v>
      </c>
      <c r="AE3639" s="69">
        <v>-0.12776268479744513</v>
      </c>
      <c r="AF3639" s="69">
        <v>-0.12639946913847139</v>
      </c>
      <c r="AG3639" s="69">
        <v>9.3309084168597803E-2</v>
      </c>
      <c r="AH3639" s="69">
        <v>-3.4785621872264291E-2</v>
      </c>
      <c r="AI3639" s="69">
        <v>5.4063091546878571E-2</v>
      </c>
      <c r="AJ3639" s="69">
        <v>-2.8859097910997361E-2</v>
      </c>
      <c r="AK3639" s="69">
        <v>-0.25577899100962653</v>
      </c>
      <c r="AL3639" s="69">
        <v>0.24000791988485887</v>
      </c>
      <c r="BG3639" s="1">
        <v>7</v>
      </c>
      <c r="BH3639" s="69">
        <v>2.2637825268558981E-17</v>
      </c>
      <c r="BI3639" s="69">
        <v>1.2176582080574732E-17</v>
      </c>
      <c r="BJ3639" s="69">
        <v>3.0300570000220395E-18</v>
      </c>
      <c r="BK3639" s="69">
        <v>1.0498776971885751E-17</v>
      </c>
      <c r="BL3639" s="69">
        <v>-2.1118534434561707E-17</v>
      </c>
      <c r="BM3639" s="69">
        <v>-8.1916411042731802E-19</v>
      </c>
      <c r="BN3639" s="69">
        <v>-4.5159307430831767E-18</v>
      </c>
      <c r="BO3639" s="105">
        <v>0.9794591445203702</v>
      </c>
      <c r="BP3639" s="69">
        <v>4.2174805653156754E-3</v>
      </c>
      <c r="BQ3639" s="69">
        <v>-3.2800816496026342E-2</v>
      </c>
      <c r="BR3639" s="69">
        <v>-1.0546702308691815E-2</v>
      </c>
      <c r="BS3639" s="69">
        <v>7.0554567435612836E-4</v>
      </c>
      <c r="BT3639" s="69">
        <v>7.1026868379204147E-2</v>
      </c>
      <c r="BU3639" s="69">
        <v>9.7438407106244962E-2</v>
      </c>
      <c r="BV3639" s="69">
        <v>4.8944653408627761E-3</v>
      </c>
      <c r="BW3639" s="69">
        <v>0.13627989828592874</v>
      </c>
      <c r="BX3639" s="69">
        <v>-7.9493063263749941E-2</v>
      </c>
    </row>
    <row r="3640" spans="21:76">
      <c r="U3640" s="1">
        <v>8</v>
      </c>
      <c r="V3640" s="69">
        <v>1.1502519928313362E-17</v>
      </c>
      <c r="W3640" s="69">
        <v>1.0236374051090721E-17</v>
      </c>
      <c r="X3640" s="69">
        <v>-1.514357463644937E-18</v>
      </c>
      <c r="Y3640" s="69">
        <v>-5.639044902032282E-17</v>
      </c>
      <c r="Z3640" s="69">
        <v>1.5097805584355509E-17</v>
      </c>
      <c r="AA3640" s="69">
        <v>-9.1944939325809633E-20</v>
      </c>
      <c r="AB3640" s="69">
        <v>0</v>
      </c>
      <c r="AC3640" s="69">
        <v>0.13503180349973659</v>
      </c>
      <c r="AD3640" s="69">
        <v>0.28229082837015346</v>
      </c>
      <c r="AE3640" s="69">
        <v>-1.3874266972916147E-2</v>
      </c>
      <c r="AF3640" s="69">
        <v>-1.8601184088557109E-2</v>
      </c>
      <c r="AG3640" s="69">
        <v>-0.53199906340048619</v>
      </c>
      <c r="AH3640" s="69">
        <v>0.60376156678535131</v>
      </c>
      <c r="AI3640" s="69">
        <v>0.25354450109854831</v>
      </c>
      <c r="AJ3640" s="69">
        <v>0.16497984408981042</v>
      </c>
      <c r="AK3640" s="69">
        <v>-6.6483510887745956E-2</v>
      </c>
      <c r="AL3640" s="69">
        <v>-0.39757458134153995</v>
      </c>
      <c r="BG3640" s="1">
        <v>8</v>
      </c>
      <c r="BH3640" s="69">
        <v>-2.1265870966764308E-17</v>
      </c>
      <c r="BI3640" s="69">
        <v>-3.4208575260166749E-17</v>
      </c>
      <c r="BJ3640" s="69">
        <v>-1.4890989482560569E-19</v>
      </c>
      <c r="BK3640" s="69">
        <v>-5.5747750283418253E-18</v>
      </c>
      <c r="BL3640" s="69">
        <v>1.1305303922561334E-18</v>
      </c>
      <c r="BM3640" s="69">
        <v>-1.0452838227727549E-18</v>
      </c>
      <c r="BN3640" s="69">
        <v>-1.3877787807814457E-17</v>
      </c>
      <c r="BO3640" s="69">
        <v>0.17956643395049451</v>
      </c>
      <c r="BP3640" s="69">
        <v>0.26538714485758985</v>
      </c>
      <c r="BQ3640" s="69">
        <v>0.22651673374348508</v>
      </c>
      <c r="BR3640" s="69">
        <v>-7.6120146873975059E-2</v>
      </c>
      <c r="BS3640" s="69">
        <v>-0.11276317785377357</v>
      </c>
      <c r="BT3640" s="69">
        <v>-0.19779266633223985</v>
      </c>
      <c r="BU3640" s="69">
        <v>-0.43652126287669951</v>
      </c>
      <c r="BV3640" s="69">
        <v>0.24714475862254937</v>
      </c>
      <c r="BW3640" s="69">
        <v>-0.66885951827883627</v>
      </c>
      <c r="BX3640" s="69">
        <v>0.29896417633541555</v>
      </c>
    </row>
    <row r="3641" spans="21:76">
      <c r="U3641" s="1">
        <v>9</v>
      </c>
      <c r="V3641" s="69">
        <v>7.8117693896562526E-18</v>
      </c>
      <c r="W3641" s="69">
        <v>1.753326420734901E-19</v>
      </c>
      <c r="X3641" s="69">
        <v>1.4166098371531249E-18</v>
      </c>
      <c r="Y3641" s="69">
        <v>-7.8821559938188352E-21</v>
      </c>
      <c r="Z3641" s="69">
        <v>3.2914286975903909E-18</v>
      </c>
      <c r="AA3641" s="69">
        <v>9.7488621466941806E-19</v>
      </c>
      <c r="AB3641" s="69">
        <v>0</v>
      </c>
      <c r="AC3641" s="69">
        <v>5.8405297844724792E-2</v>
      </c>
      <c r="AD3641" s="69">
        <v>-0.23900130267562908</v>
      </c>
      <c r="AE3641" s="69">
        <v>0.13291354319376239</v>
      </c>
      <c r="AF3641" s="69">
        <v>-0.18532570594127376</v>
      </c>
      <c r="AG3641" s="69">
        <v>0.11409811204497328</v>
      </c>
      <c r="AH3641" s="69">
        <v>0.23223981139569322</v>
      </c>
      <c r="AI3641" s="69">
        <v>0.6026872626826808</v>
      </c>
      <c r="AJ3641" s="69">
        <v>-0.28542547008795066</v>
      </c>
      <c r="AK3641" s="69">
        <v>0.5703579772861801</v>
      </c>
      <c r="AL3641" s="69">
        <v>0.2247087097953557</v>
      </c>
      <c r="BG3641" s="1">
        <v>9</v>
      </c>
      <c r="BH3641" s="69">
        <v>-8.0767111070604153E-18</v>
      </c>
      <c r="BI3641" s="69">
        <v>3.6504297859290586E-17</v>
      </c>
      <c r="BJ3641" s="69">
        <v>8.8970011271270973E-18</v>
      </c>
      <c r="BK3641" s="69">
        <v>6.5764644322748707E-18</v>
      </c>
      <c r="BL3641" s="69">
        <v>5.4350309952024533E-18</v>
      </c>
      <c r="BM3641" s="69">
        <v>-7.074085301826168E-19</v>
      </c>
      <c r="BN3641" s="69">
        <v>0</v>
      </c>
      <c r="BO3641" s="69">
        <v>-6.5458251307875623E-2</v>
      </c>
      <c r="BP3641" s="69">
        <v>0.51139824155646474</v>
      </c>
      <c r="BQ3641" s="69">
        <v>0.37259386210542644</v>
      </c>
      <c r="BR3641" s="69">
        <v>0.24050777078624391</v>
      </c>
      <c r="BS3641" s="69">
        <v>-0.12208379263505831</v>
      </c>
      <c r="BT3641" s="69">
        <v>0.52262430185097508</v>
      </c>
      <c r="BU3641" s="69">
        <v>-0.17831129184477446</v>
      </c>
      <c r="BV3641" s="69">
        <v>0.30282895008649396</v>
      </c>
      <c r="BW3641" s="69">
        <v>0.28227757091946287</v>
      </c>
      <c r="BX3641" s="69">
        <v>-0.21516354667563245</v>
      </c>
    </row>
    <row r="3642" spans="21:76">
      <c r="U3642" s="1">
        <v>10</v>
      </c>
      <c r="V3642" s="69">
        <v>1.3191228877205408E-17</v>
      </c>
      <c r="W3642" s="69">
        <v>-2.2523434719797807E-18</v>
      </c>
      <c r="X3642" s="69">
        <v>-8.4706831101815933E-19</v>
      </c>
      <c r="Y3642" s="69">
        <v>2.6909648213495273E-18</v>
      </c>
      <c r="Z3642" s="69">
        <v>-3.1859491048591768E-19</v>
      </c>
      <c r="AA3642" s="69">
        <v>-1.352980273645403E-17</v>
      </c>
      <c r="AB3642" s="69">
        <v>0</v>
      </c>
      <c r="AC3642" s="69">
        <v>1.2939783739254241E-2</v>
      </c>
      <c r="AD3642" s="69">
        <v>9.6473372757982498E-2</v>
      </c>
      <c r="AE3642" s="69">
        <v>0.1974864327815323</v>
      </c>
      <c r="AF3642" s="69">
        <v>-0.61741310158673834</v>
      </c>
      <c r="AG3642" s="69">
        <v>-0.49915802313480356</v>
      </c>
      <c r="AH3642" s="69">
        <v>-0.48158524017496201</v>
      </c>
      <c r="AI3642" s="69">
        <v>-2.4077615202779162E-2</v>
      </c>
      <c r="AJ3642" s="69">
        <v>0.21496972571845435</v>
      </c>
      <c r="AK3642" s="69">
        <v>0.19262647999122146</v>
      </c>
      <c r="AL3642" s="69">
        <v>7.3115458450290355E-2</v>
      </c>
      <c r="BG3642" s="1">
        <v>10</v>
      </c>
      <c r="BH3642" s="69">
        <v>1.9498898204887116E-17</v>
      </c>
      <c r="BI3642" s="69">
        <v>-9.4712778711637683E-18</v>
      </c>
      <c r="BJ3642" s="69">
        <v>-2.258666862698132E-17</v>
      </c>
      <c r="BK3642" s="69">
        <v>3.5463575163111034E-18</v>
      </c>
      <c r="BL3642" s="69">
        <v>5.2101233817578313E-19</v>
      </c>
      <c r="BM3642" s="69">
        <v>2.8951154036555262E-18</v>
      </c>
      <c r="BN3642" s="69">
        <v>-2.7755575615628914E-17</v>
      </c>
      <c r="BO3642" s="69">
        <v>2.7253577481506322E-2</v>
      </c>
      <c r="BP3642" s="69">
        <v>-0.2368607559436896</v>
      </c>
      <c r="BQ3642" s="69">
        <v>-0.11241168076886049</v>
      </c>
      <c r="BR3642" s="69">
        <v>0.51130420791694176</v>
      </c>
      <c r="BS3642" s="69">
        <v>-0.34050870889663476</v>
      </c>
      <c r="BT3642" s="69">
        <v>-0.39998036199387443</v>
      </c>
      <c r="BU3642" s="69">
        <v>-0.44723129438456144</v>
      </c>
      <c r="BV3642" s="69">
        <v>2.773385581903863E-2</v>
      </c>
      <c r="BW3642" s="69">
        <v>0.10449184379729717</v>
      </c>
      <c r="BX3642" s="69">
        <v>-0.42597163301152047</v>
      </c>
    </row>
    <row r="3643" spans="21:76">
      <c r="U3643" s="1">
        <v>11</v>
      </c>
      <c r="V3643" s="69">
        <v>-8.146733087496465E-18</v>
      </c>
      <c r="W3643" s="69">
        <v>-3.05175871552294E-18</v>
      </c>
      <c r="X3643" s="69">
        <v>-1.5847699516684999E-17</v>
      </c>
      <c r="Y3643" s="69">
        <v>-6.2724664329215577E-18</v>
      </c>
      <c r="Z3643" s="69">
        <v>-1.1135850157041257E-17</v>
      </c>
      <c r="AA3643" s="69">
        <v>-2.7458805320498289E-19</v>
      </c>
      <c r="AB3643" s="69">
        <v>0</v>
      </c>
      <c r="AC3643" s="69">
        <v>-0.28510737872277964</v>
      </c>
      <c r="AD3643" s="69">
        <v>0.63701514127325287</v>
      </c>
      <c r="AE3643" s="69">
        <v>-7.5901795121355295E-2</v>
      </c>
      <c r="AF3643" s="69">
        <v>-4.1044327236130114E-3</v>
      </c>
      <c r="AG3643" s="69">
        <v>-1.6137508365054701E-3</v>
      </c>
      <c r="AH3643" s="69">
        <v>7.1070439298217339E-2</v>
      </c>
      <c r="AI3643" s="69">
        <v>0.2252775738110126</v>
      </c>
      <c r="AJ3643" s="69">
        <v>-4.3480995958156458E-2</v>
      </c>
      <c r="AK3643" s="69">
        <v>-0.22477897193011309</v>
      </c>
      <c r="AL3643" s="69">
        <v>0.63160730164268963</v>
      </c>
      <c r="BG3643" s="1">
        <v>11</v>
      </c>
      <c r="BH3643" s="69">
        <v>-2.9082513480874925E-17</v>
      </c>
      <c r="BI3643" s="69">
        <v>-1.50721551644753E-17</v>
      </c>
      <c r="BJ3643" s="69">
        <v>9.1653695510727301E-19</v>
      </c>
      <c r="BK3643" s="69">
        <v>-2.3630705480369679E-18</v>
      </c>
      <c r="BL3643" s="69">
        <v>1.3974430502954216E-17</v>
      </c>
      <c r="BM3643" s="69">
        <v>5.1389692771748563E-18</v>
      </c>
      <c r="BN3643" s="69">
        <v>0</v>
      </c>
      <c r="BO3643" s="69">
        <v>-2.0723359238088039E-2</v>
      </c>
      <c r="BP3643" s="69">
        <v>-0.41913684007452662</v>
      </c>
      <c r="BQ3643" s="69">
        <v>-5.3925483472676602E-2</v>
      </c>
      <c r="BR3643" s="69">
        <v>0.15732067816980089</v>
      </c>
      <c r="BS3643" s="69">
        <v>-0.3746030567147679</v>
      </c>
      <c r="BT3643" s="69">
        <v>0.3046595434299616</v>
      </c>
      <c r="BU3643" s="69">
        <v>0.4260904317699048</v>
      </c>
      <c r="BV3643" s="69">
        <v>0.50717742248789577</v>
      </c>
      <c r="BW3643" s="69">
        <v>-0.34876383078132067</v>
      </c>
      <c r="BX3643" s="69">
        <v>-5.1710801918660315E-2</v>
      </c>
    </row>
    <row r="3644" spans="21:76">
      <c r="U3644" s="1">
        <v>12</v>
      </c>
      <c r="V3644" s="69">
        <v>-6.6735486436417249E-18</v>
      </c>
      <c r="W3644" s="69">
        <v>-3.7479195762831361E-19</v>
      </c>
      <c r="X3644" s="69">
        <v>5.4300717214251416E-17</v>
      </c>
      <c r="Y3644" s="69">
        <v>-1.9155826749021783E-19</v>
      </c>
      <c r="Z3644" s="69">
        <v>-4.1473652010035044E-18</v>
      </c>
      <c r="AA3644" s="69">
        <v>1.6059100307705955E-19</v>
      </c>
      <c r="AB3644" s="69">
        <v>0</v>
      </c>
      <c r="AC3644" s="105">
        <v>-0.26084244590345007</v>
      </c>
      <c r="AD3644" s="69">
        <v>-0.43747774148006097</v>
      </c>
      <c r="AE3644" s="69">
        <v>-0.33059265688438783</v>
      </c>
      <c r="AF3644" s="69">
        <v>-0.51844025267699356</v>
      </c>
      <c r="AG3644" s="69">
        <v>5.2823464994788037E-2</v>
      </c>
      <c r="AH3644" s="69">
        <v>0.14156914188425851</v>
      </c>
      <c r="AI3644" s="69">
        <v>0.20746972146469045</v>
      </c>
      <c r="AJ3644" s="69">
        <v>-2.1040635652478035E-2</v>
      </c>
      <c r="AK3644" s="69">
        <v>-0.54420909450657451</v>
      </c>
      <c r="AL3644" s="69">
        <v>-4.5355416529125076E-3</v>
      </c>
      <c r="BG3644" s="1">
        <v>12</v>
      </c>
      <c r="BH3644" s="69">
        <v>3.1075469737562475E-17</v>
      </c>
      <c r="BI3644" s="69">
        <v>4.1497479562771224E-17</v>
      </c>
      <c r="BJ3644" s="69">
        <v>-1.3873399267204366E-18</v>
      </c>
      <c r="BK3644" s="69">
        <v>-2.6859948537451108E-17</v>
      </c>
      <c r="BL3644" s="69">
        <v>-1.3793936911692261E-17</v>
      </c>
      <c r="BM3644" s="69">
        <v>-3.3464590761972376E-18</v>
      </c>
      <c r="BN3644" s="69">
        <v>0</v>
      </c>
      <c r="BO3644" s="105">
        <v>5.4393770284747338E-2</v>
      </c>
      <c r="BP3644" s="69">
        <v>-0.37763256243352183</v>
      </c>
      <c r="BQ3644" s="69">
        <v>0.32701729279394776</v>
      </c>
      <c r="BR3644" s="69">
        <v>0.53438563604611189</v>
      </c>
      <c r="BS3644" s="69">
        <v>0.24052540728738031</v>
      </c>
      <c r="BT3644" s="69">
        <v>0.31940322878688243</v>
      </c>
      <c r="BU3644" s="69">
        <v>-0.14166401487706426</v>
      </c>
      <c r="BV3644" s="69">
        <v>-0.36025458531686172</v>
      </c>
      <c r="BW3644" s="69">
        <v>-9.1440850543576938E-2</v>
      </c>
      <c r="BX3644" s="69">
        <v>0.37926542834021115</v>
      </c>
    </row>
    <row r="3645" spans="21:76">
      <c r="U3645" s="1">
        <v>13</v>
      </c>
      <c r="V3645" s="69">
        <v>2.8035343938214338E-17</v>
      </c>
      <c r="W3645" s="69">
        <v>-4.1502818693151509E-19</v>
      </c>
      <c r="X3645" s="69">
        <v>-8.9645973598975865E-18</v>
      </c>
      <c r="Y3645" s="69">
        <v>6.4072232361127983E-19</v>
      </c>
      <c r="Z3645" s="69">
        <v>-3.7246703458862511E-17</v>
      </c>
      <c r="AA3645" s="69">
        <v>5.4571654672328754E-18</v>
      </c>
      <c r="AB3645" s="69">
        <v>3.4573009561617095E-19</v>
      </c>
      <c r="AC3645" s="69">
        <v>0</v>
      </c>
      <c r="AD3645" s="69">
        <v>-0.14931736968519882</v>
      </c>
      <c r="AE3645" s="69">
        <v>0.70596726576534885</v>
      </c>
      <c r="AF3645" s="69">
        <v>9.0581810754734399E-2</v>
      </c>
      <c r="AG3645" s="69">
        <v>-0.24020592264423091</v>
      </c>
      <c r="AH3645" s="69">
        <v>2.0929498384568052E-2</v>
      </c>
      <c r="AI3645" s="69">
        <v>-2.5517759363585621E-2</v>
      </c>
      <c r="AJ3645" s="69">
        <v>-0.4948525500488552</v>
      </c>
      <c r="AK3645" s="69">
        <v>-0.40411858400329231</v>
      </c>
      <c r="AL3645" s="69">
        <v>6.4269097495370006E-2</v>
      </c>
      <c r="BG3645" s="1">
        <v>13</v>
      </c>
      <c r="BH3645" s="69">
        <v>8.1447355964073228E-18</v>
      </c>
      <c r="BI3645" s="69">
        <v>2.2276498599184965E-17</v>
      </c>
      <c r="BJ3645" s="69">
        <v>-1.4533535783352142E-17</v>
      </c>
      <c r="BK3645" s="69">
        <v>3.1966988685594719E-18</v>
      </c>
      <c r="BL3645" s="69">
        <v>2.1997552964240686E-18</v>
      </c>
      <c r="BM3645" s="69">
        <v>-3.2088377609104298E-17</v>
      </c>
      <c r="BN3645" s="69">
        <v>2.4063138226829185E-18</v>
      </c>
      <c r="BO3645" s="69">
        <v>5.5511151231257827E-17</v>
      </c>
      <c r="BP3645" s="69">
        <v>-5.832419386908598E-2</v>
      </c>
      <c r="BQ3645" s="69">
        <v>-4.3205344360700934E-2</v>
      </c>
      <c r="BR3645" s="69">
        <v>-5.7266538991868655E-2</v>
      </c>
      <c r="BS3645" s="69">
        <v>-0.48998693628078194</v>
      </c>
      <c r="BT3645" s="69">
        <v>-0.10119867526404479</v>
      </c>
      <c r="BU3645" s="69">
        <v>-8.5381309635640473E-2</v>
      </c>
      <c r="BV3645" s="69">
        <v>0.14645713034737806</v>
      </c>
      <c r="BW3645" s="69">
        <v>0.4962724008297687</v>
      </c>
      <c r="BX3645" s="69">
        <v>0.68271356046948806</v>
      </c>
    </row>
    <row r="3646" spans="21:76">
      <c r="U3646" s="1">
        <v>14</v>
      </c>
      <c r="V3646" s="69">
        <v>1.8951571765491564E-17</v>
      </c>
      <c r="W3646" s="69">
        <v>9.3905482366796266E-19</v>
      </c>
      <c r="X3646" s="69">
        <v>-4.1519999380247638E-18</v>
      </c>
      <c r="Y3646" s="69">
        <v>1.0251657496833072E-17</v>
      </c>
      <c r="Z3646" s="69">
        <v>1.0918561011846733E-18</v>
      </c>
      <c r="AA3646" s="69">
        <v>1.508861306071337E-17</v>
      </c>
      <c r="AB3646" s="69">
        <v>9.2954621210622072E-18</v>
      </c>
      <c r="AC3646" s="69">
        <v>0</v>
      </c>
      <c r="AD3646" s="69">
        <v>0.42396819882950432</v>
      </c>
      <c r="AE3646" s="69">
        <v>-5.7585987323804655E-3</v>
      </c>
      <c r="AF3646" s="69">
        <v>-0.48240834353549933</v>
      </c>
      <c r="AG3646" s="69">
        <v>0.33929567574376879</v>
      </c>
      <c r="AH3646" s="69">
        <v>0.13208511661276476</v>
      </c>
      <c r="AI3646" s="69">
        <v>-0.29495373461459329</v>
      </c>
      <c r="AJ3646" s="69">
        <v>-0.4932066222713461</v>
      </c>
      <c r="AK3646" s="69">
        <v>9.8987063367256212E-2</v>
      </c>
      <c r="AL3646" s="69">
        <v>-0.33894401436038413</v>
      </c>
      <c r="BG3646" s="1">
        <v>14</v>
      </c>
      <c r="BH3646" s="69">
        <v>5.9351339524233694E-18</v>
      </c>
      <c r="BI3646" s="69">
        <v>-2.9402407962786377E-17</v>
      </c>
      <c r="BJ3646" s="69">
        <v>2.6100240776375423E-17</v>
      </c>
      <c r="BK3646" s="69">
        <v>4.568096675053086E-17</v>
      </c>
      <c r="BL3646" s="69">
        <v>-1.26675011034054E-18</v>
      </c>
      <c r="BM3646" s="69">
        <v>-3.6391753651850385E-17</v>
      </c>
      <c r="BN3646" s="69">
        <v>-6.8424316321576478E-18</v>
      </c>
      <c r="BO3646" s="69">
        <v>0</v>
      </c>
      <c r="BP3646" s="69">
        <v>0.48520031004965591</v>
      </c>
      <c r="BQ3646" s="69">
        <v>-9.2872564669134614E-2</v>
      </c>
      <c r="BR3646" s="69">
        <v>0.56837885174984493</v>
      </c>
      <c r="BS3646" s="69">
        <v>1.5263252297900723E-2</v>
      </c>
      <c r="BT3646" s="69">
        <v>-0.34547588588977945</v>
      </c>
      <c r="BU3646" s="69">
        <v>0.52267171438574311</v>
      </c>
      <c r="BV3646" s="69">
        <v>-4.3846257296282831E-2</v>
      </c>
      <c r="BW3646" s="69">
        <v>-8.2049616954186333E-2</v>
      </c>
      <c r="BX3646" s="69">
        <v>0.17740889831355228</v>
      </c>
    </row>
    <row r="3647" spans="21:76">
      <c r="U3647" s="1">
        <v>15</v>
      </c>
      <c r="V3647" s="69">
        <v>-7.8797203989243189E-19</v>
      </c>
      <c r="W3647" s="69">
        <v>5.0592650909777357E-18</v>
      </c>
      <c r="X3647" s="69">
        <v>-7.1170614915105778E-18</v>
      </c>
      <c r="Y3647" s="69">
        <v>2.6296720057648312E-18</v>
      </c>
      <c r="Z3647" s="69">
        <v>-1.9226198093737871E-17</v>
      </c>
      <c r="AA3647" s="69">
        <v>-1.6278881171564504E-17</v>
      </c>
      <c r="AB3647" s="69">
        <v>-2.4180296657119339E-18</v>
      </c>
      <c r="AC3647" s="69">
        <v>0</v>
      </c>
      <c r="AD3647" s="69">
        <v>0.13992873948314238</v>
      </c>
      <c r="AE3647" s="69">
        <v>0.51824856547146569</v>
      </c>
      <c r="AF3647" s="69">
        <v>-0.12430980221961248</v>
      </c>
      <c r="AG3647" s="69">
        <v>0.51869690952868996</v>
      </c>
      <c r="AH3647" s="69">
        <v>-2.0244534893493989E-2</v>
      </c>
      <c r="AI3647" s="69">
        <v>0.29527374775268184</v>
      </c>
      <c r="AJ3647" s="69">
        <v>0.51821159162502739</v>
      </c>
      <c r="AK3647" s="69">
        <v>-0.16955424768610117</v>
      </c>
      <c r="AL3647" s="69">
        <v>-0.20603552475973627</v>
      </c>
      <c r="BG3647" s="1">
        <v>15</v>
      </c>
      <c r="BH3647" s="69">
        <v>2.2951175381650476E-18</v>
      </c>
      <c r="BI3647" s="69">
        <v>1.0304797819575329E-18</v>
      </c>
      <c r="BJ3647" s="69">
        <v>-4.1483136626281515E-18</v>
      </c>
      <c r="BK3647" s="69">
        <v>-2.7051317004390041E-17</v>
      </c>
      <c r="BL3647" s="69">
        <v>-2.0980456221526445E-18</v>
      </c>
      <c r="BM3647" s="69">
        <v>-3.4845684994255172E-17</v>
      </c>
      <c r="BN3647" s="69">
        <v>1.5961557440093562E-17</v>
      </c>
      <c r="BO3647" s="69">
        <v>2.7755575615628914E-17</v>
      </c>
      <c r="BP3647" s="69">
        <v>1.7888762433881183E-2</v>
      </c>
      <c r="BQ3647" s="69">
        <v>0.54594790006812521</v>
      </c>
      <c r="BR3647" s="69">
        <v>-0.19023171297398642</v>
      </c>
      <c r="BS3647" s="69">
        <v>-0.54632449596227084</v>
      </c>
      <c r="BT3647" s="69">
        <v>-8.9681807245716921E-2</v>
      </c>
      <c r="BU3647" s="69">
        <v>0.24628061965937278</v>
      </c>
      <c r="BV3647" s="69">
        <v>-0.50805179599033723</v>
      </c>
      <c r="BW3647" s="69">
        <v>-9.503914506092008E-2</v>
      </c>
      <c r="BX3647" s="69">
        <v>-0.17639809071177931</v>
      </c>
    </row>
    <row r="3648" spans="21:76">
      <c r="U3648" s="1">
        <v>16</v>
      </c>
      <c r="V3648" s="69">
        <v>1.2024400630938513E-17</v>
      </c>
      <c r="W3648" s="69">
        <v>-1.188025393043988E-19</v>
      </c>
      <c r="X3648" s="69">
        <v>3.3276821294119474E-18</v>
      </c>
      <c r="Y3648" s="69">
        <v>2.4299810905311469E-17</v>
      </c>
      <c r="Z3648" s="69">
        <v>-4.3663366753314533E-17</v>
      </c>
      <c r="AA3648" s="69">
        <v>-9.1797053413596407E-18</v>
      </c>
      <c r="AB3648" s="69">
        <v>-5.3300810803539718E-18</v>
      </c>
      <c r="AC3648" s="69">
        <v>0</v>
      </c>
      <c r="AD3648" s="69">
        <v>-0.18150822662138621</v>
      </c>
      <c r="AE3648" s="69">
        <v>0.21156605422160901</v>
      </c>
      <c r="AF3648" s="69">
        <v>-0.20726715035072857</v>
      </c>
      <c r="AG3648" s="69">
        <v>3.7860964968310318E-2</v>
      </c>
      <c r="AH3648" s="69">
        <v>0.55228168992842608</v>
      </c>
      <c r="AI3648" s="69">
        <v>-0.54804341218239694</v>
      </c>
      <c r="AJ3648" s="69">
        <v>0.29199442454709162</v>
      </c>
      <c r="AK3648" s="69">
        <v>0.13854902080282688</v>
      </c>
      <c r="AL3648" s="69">
        <v>0.40997344095476029</v>
      </c>
      <c r="BG3648" s="1">
        <v>16</v>
      </c>
      <c r="BH3648" s="69">
        <v>3.4697228291035815E-17</v>
      </c>
      <c r="BI3648" s="69">
        <v>-2.5313645578137627E-17</v>
      </c>
      <c r="BJ3648" s="69">
        <v>-1.8549092803401614E-18</v>
      </c>
      <c r="BK3648" s="69">
        <v>-1.4849415046727323E-17</v>
      </c>
      <c r="BL3648" s="69">
        <v>-7.5949280204634522E-18</v>
      </c>
      <c r="BM3648" s="69">
        <v>-1.138744774522893E-17</v>
      </c>
      <c r="BN3648" s="69">
        <v>-5.2475839657654466E-17</v>
      </c>
      <c r="BO3648" s="69">
        <v>1.3877787807814457E-17</v>
      </c>
      <c r="BP3648" s="69">
        <v>-0.23344719708493861</v>
      </c>
      <c r="BQ3648" s="69">
        <v>0.61461558028337548</v>
      </c>
      <c r="BR3648" s="69">
        <v>-4.4481742887903047E-2</v>
      </c>
      <c r="BS3648" s="69">
        <v>0.34563390101556202</v>
      </c>
      <c r="BT3648" s="69">
        <v>-0.43616435907537732</v>
      </c>
      <c r="BU3648" s="69">
        <v>0.15935060266627718</v>
      </c>
      <c r="BV3648" s="69">
        <v>0.42180547161526216</v>
      </c>
      <c r="BW3648" s="69">
        <v>0.22673122479195054</v>
      </c>
      <c r="BX3648" s="69">
        <v>-3.6739743964302719E-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91041902233915872</v>
      </c>
      <c r="AQ3650" s="50" t="s">
        <v>406</v>
      </c>
      <c r="AR3650" s="3">
        <f>+AP3650/AP3652</f>
        <v>0.96132210621231762</v>
      </c>
      <c r="AS3650" s="141">
        <f>ATAN2(AR3650,AR3651)</f>
        <v>0.2790334307242273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9794591445203702</v>
      </c>
      <c r="CC3650" s="50" t="s">
        <v>406</v>
      </c>
      <c r="CD3650" s="3">
        <f>+CB3650/CB3652</f>
        <v>0.99846151754704038</v>
      </c>
      <c r="CE3650" s="141">
        <f>ATAN2(CD3650,CD3651)</f>
        <v>-5.5477510811611237E-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-0.26084244590345007</v>
      </c>
      <c r="AQ3651" s="50" t="s">
        <v>407</v>
      </c>
      <c r="AR3651" s="3">
        <f>-AP3651/AP3652</f>
        <v>0.27542659295629679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5.4393770284747338E-2</v>
      </c>
      <c r="CC3651" s="50" t="s">
        <v>407</v>
      </c>
      <c r="CD3651" s="3">
        <f>-CB3651/CB3652</f>
        <v>-5.5449057500207379E-2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94704887826441342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98096834710930669</v>
      </c>
      <c r="CC3652" s="104">
        <v>1</v>
      </c>
      <c r="CD3652" s="103">
        <f>CD3650*CD3650+CD3651*CD3651</f>
        <v>1.0000000000000002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6132210621231762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2754265929562967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846151754704038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5.5449057500207379E-2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2754265929562967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6132210621231762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5.5449057500207379E-2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846151754704038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44</v>
      </c>
      <c r="W3670" s="69">
        <v>2.7755575615628914E-15</v>
      </c>
      <c r="X3670" s="69">
        <v>-1.6683703030206942E-15</v>
      </c>
      <c r="Y3670" s="69">
        <v>-1.5482407023093003E-16</v>
      </c>
      <c r="Z3670" s="69">
        <v>1.4051260155412137E-16</v>
      </c>
      <c r="AA3670" s="69">
        <v>-7.6045940378133281E-16</v>
      </c>
      <c r="AB3670" s="69">
        <v>-2.0990154059319366E-16</v>
      </c>
      <c r="AC3670" s="69">
        <v>-3.3263322651855276E-16</v>
      </c>
      <c r="AD3670" s="69">
        <v>-2.2377932840100812E-16</v>
      </c>
      <c r="AE3670" s="69">
        <v>-1.7347234759768071E-17</v>
      </c>
      <c r="AF3670" s="69">
        <v>-2.0122792321330962E-16</v>
      </c>
      <c r="AG3670" s="69">
        <v>-6.8955258170078082E-17</v>
      </c>
      <c r="AH3670" s="69">
        <v>2.9490299091605721E-16</v>
      </c>
      <c r="AI3670" s="69">
        <v>-3.5388358909926865E-16</v>
      </c>
      <c r="AJ3670" s="69">
        <v>-3.1918911957973251E-16</v>
      </c>
      <c r="AK3670" s="69">
        <v>-5.3602955407683339E-16</v>
      </c>
      <c r="AL3670" s="69">
        <v>-1.0408340855860843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3.3931191190106347E-15</v>
      </c>
      <c r="BJ3670" s="69">
        <v>-2.0608514894604468E-15</v>
      </c>
      <c r="BK3670" s="69">
        <v>-3.7470027081099033E-16</v>
      </c>
      <c r="BL3670" s="69">
        <v>1.3877787807814457E-16</v>
      </c>
      <c r="BM3670" s="69">
        <v>-9.8532293435482643E-16</v>
      </c>
      <c r="BN3670" s="69">
        <v>-5.5511151231257827E-17</v>
      </c>
      <c r="BO3670" s="69">
        <v>-5.9674487573602164E-16</v>
      </c>
      <c r="BP3670" s="69">
        <v>-2.3592239273284576E-16</v>
      </c>
      <c r="BQ3670" s="69">
        <v>3.2612801348363973E-16</v>
      </c>
      <c r="BR3670" s="69">
        <v>-3.0184188481996443E-16</v>
      </c>
      <c r="BS3670" s="69">
        <v>-2.9577035265404561E-16</v>
      </c>
      <c r="BT3670" s="69">
        <v>2.1857515797307769E-15</v>
      </c>
      <c r="BU3670" s="69">
        <v>-1.6167622796103842E-15</v>
      </c>
      <c r="BV3670" s="69">
        <v>-1.5404344466674047E-15</v>
      </c>
      <c r="BW3670" s="69">
        <v>-7.9380946260698693E-15</v>
      </c>
      <c r="BX3670" s="69">
        <v>5.1417203827952562E-15</v>
      </c>
    </row>
    <row r="3671" spans="21:76">
      <c r="U3671" s="1">
        <v>1</v>
      </c>
      <c r="V3671" s="69">
        <v>3.2674797910662278E-17</v>
      </c>
      <c r="W3671" s="69">
        <v>1.0000000000000002</v>
      </c>
      <c r="X3671" s="69">
        <v>-7.8548278992229825E-15</v>
      </c>
      <c r="Y3671" s="69">
        <v>-1.1726730697603216E-15</v>
      </c>
      <c r="Z3671" s="69">
        <v>1.429412144204889E-15</v>
      </c>
      <c r="AA3671" s="69">
        <v>1.7694179454963432E-16</v>
      </c>
      <c r="AB3671" s="69">
        <v>-8.1878948066105295E-16</v>
      </c>
      <c r="AC3671" s="69">
        <v>-1.1796119636642288E-16</v>
      </c>
      <c r="AD3671" s="69">
        <v>-4.9960036108132044E-16</v>
      </c>
      <c r="AE3671" s="69">
        <v>2.7755575615628914E-16</v>
      </c>
      <c r="AF3671" s="69">
        <v>-5.8286708792820718E-16</v>
      </c>
      <c r="AG3671" s="69">
        <v>-4.8572257327350599E-17</v>
      </c>
      <c r="AH3671" s="69">
        <v>-7.6327832942979512E-17</v>
      </c>
      <c r="AI3671" s="69">
        <v>7.6327832942979512E-16</v>
      </c>
      <c r="AJ3671" s="69">
        <v>-1.0755285551056204E-15</v>
      </c>
      <c r="AK3671" s="69">
        <v>7.4940054162198066E-16</v>
      </c>
      <c r="AL3671" s="69">
        <v>1.4311468676808659E-17</v>
      </c>
      <c r="BG3671" s="1">
        <v>1</v>
      </c>
      <c r="BH3671" s="69">
        <v>-1.9712980770283207E-17</v>
      </c>
      <c r="BI3671" s="69">
        <v>0.99999999999999967</v>
      </c>
      <c r="BJ3671" s="69">
        <v>-7.4107386893729199E-15</v>
      </c>
      <c r="BK3671" s="69">
        <v>-9.9920072216264089E-16</v>
      </c>
      <c r="BL3671" s="69">
        <v>9.9920072216264089E-16</v>
      </c>
      <c r="BM3671" s="69">
        <v>5.0653925498522767E-16</v>
      </c>
      <c r="BN3671" s="69">
        <v>-3.8510861166685117E-16</v>
      </c>
      <c r="BO3671" s="69">
        <v>-3.0531133177191805E-16</v>
      </c>
      <c r="BP3671" s="69">
        <v>-4.163336342344337E-16</v>
      </c>
      <c r="BQ3671" s="69">
        <v>3.6082248300317588E-16</v>
      </c>
      <c r="BR3671" s="69">
        <v>4.163336342344337E-17</v>
      </c>
      <c r="BS3671" s="69">
        <v>-3.1268390654481948E-16</v>
      </c>
      <c r="BT3671" s="69">
        <v>1.2490009027033011E-16</v>
      </c>
      <c r="BU3671" s="69">
        <v>-1.1379786002407855E-15</v>
      </c>
      <c r="BV3671" s="69">
        <v>-7.7021722333370235E-16</v>
      </c>
      <c r="BW3671" s="69">
        <v>-1.8873791418627661E-15</v>
      </c>
      <c r="BX3671" s="69">
        <v>5.7176485768195562E-15</v>
      </c>
    </row>
    <row r="3672" spans="21:76">
      <c r="U3672" s="1">
        <v>2</v>
      </c>
      <c r="V3672" s="69">
        <v>-2.3514073805611562E-17</v>
      </c>
      <c r="W3672" s="69">
        <v>7.0836215475154548E-19</v>
      </c>
      <c r="X3672" s="69">
        <v>1.0000000000000002</v>
      </c>
      <c r="Y3672" s="69">
        <v>4.3576253716537394E-15</v>
      </c>
      <c r="Z3672" s="69">
        <v>-3.4382219293860317E-15</v>
      </c>
      <c r="AA3672" s="69">
        <v>1.3530843112619095E-16</v>
      </c>
      <c r="AB3672" s="69">
        <v>-1.9428902930940239E-16</v>
      </c>
      <c r="AC3672" s="69">
        <v>5.134781488891349E-16</v>
      </c>
      <c r="AD3672" s="69">
        <v>-3.7470027081099033E-16</v>
      </c>
      <c r="AE3672" s="69">
        <v>-1.3808398868775384E-15</v>
      </c>
      <c r="AF3672" s="69">
        <v>-7.0343036950859528E-16</v>
      </c>
      <c r="AG3672" s="69">
        <v>7.9103390504542404E-16</v>
      </c>
      <c r="AH3672" s="69">
        <v>6.0021432268797525E-16</v>
      </c>
      <c r="AI3672" s="69">
        <v>-1.6653345369377348E-16</v>
      </c>
      <c r="AJ3672" s="69">
        <v>1.214306433183765E-16</v>
      </c>
      <c r="AK3672" s="69">
        <v>-1.1310397063368782E-15</v>
      </c>
      <c r="AL3672" s="69">
        <v>3.3306690738754696E-16</v>
      </c>
      <c r="BG3672" s="1">
        <v>2</v>
      </c>
      <c r="BH3672" s="69">
        <v>2.3220255927229344E-17</v>
      </c>
      <c r="BI3672" s="69">
        <v>4.4856573365908066E-17</v>
      </c>
      <c r="BJ3672" s="69">
        <v>1.0000000000000007</v>
      </c>
      <c r="BK3672" s="69">
        <v>4.4270143106928117E-15</v>
      </c>
      <c r="BL3672" s="69">
        <v>-3.372302437298913E-15</v>
      </c>
      <c r="BM3672" s="69">
        <v>-3.0531133177191805E-16</v>
      </c>
      <c r="BN3672" s="69">
        <v>-1.2750217548429532E-16</v>
      </c>
      <c r="BO3672" s="69">
        <v>1.5265566588595902E-16</v>
      </c>
      <c r="BP3672" s="69">
        <v>-4.7184478546569153E-16</v>
      </c>
      <c r="BQ3672" s="69">
        <v>-5.6898930012039273E-16</v>
      </c>
      <c r="BR3672" s="69">
        <v>3.3827107781547738E-16</v>
      </c>
      <c r="BS3672" s="69">
        <v>6.2450045135165055E-16</v>
      </c>
      <c r="BT3672" s="69">
        <v>1.3877787807814457E-17</v>
      </c>
      <c r="BU3672" s="69">
        <v>-1.5265566588595902E-16</v>
      </c>
      <c r="BV3672" s="69">
        <v>2.6367796834847468E-16</v>
      </c>
      <c r="BW3672" s="69">
        <v>-1.2559397966072083E-15</v>
      </c>
      <c r="BX3672" s="69">
        <v>4.9960036108132044E-15</v>
      </c>
    </row>
    <row r="3673" spans="21:76">
      <c r="U3673" s="1">
        <v>3</v>
      </c>
      <c r="V3673" s="69">
        <v>-1.7444335493807703E-17</v>
      </c>
      <c r="W3673" s="69">
        <v>5.5062058807173889E-18</v>
      </c>
      <c r="X3673" s="69">
        <v>5.4918385062882791E-18</v>
      </c>
      <c r="Y3673" s="69">
        <v>1</v>
      </c>
      <c r="Z3673" s="69">
        <v>-4.9960036108132044E-16</v>
      </c>
      <c r="AA3673" s="69">
        <v>2.4286128663675299E-15</v>
      </c>
      <c r="AB3673" s="69">
        <v>-2.6020852139652106E-17</v>
      </c>
      <c r="AC3673" s="69">
        <v>-4.6837533851373792E-17</v>
      </c>
      <c r="AD3673" s="69">
        <v>2.3592239273284576E-16</v>
      </c>
      <c r="AE3673" s="69">
        <v>-3.2265856653168612E-16</v>
      </c>
      <c r="AF3673" s="69">
        <v>1.2490009027033011E-16</v>
      </c>
      <c r="AG3673" s="69">
        <v>-2.3592239273284576E-16</v>
      </c>
      <c r="AH3673" s="69">
        <v>-5.5511151231257827E-17</v>
      </c>
      <c r="AI3673" s="69">
        <v>4.649058915617843E-16</v>
      </c>
      <c r="AJ3673" s="69">
        <v>2.7755575615628914E-16</v>
      </c>
      <c r="AK3673" s="69">
        <v>-2.7755575615628914E-16</v>
      </c>
      <c r="AL3673" s="69">
        <v>-1.3877787807814457E-16</v>
      </c>
      <c r="BG3673" s="1">
        <v>3</v>
      </c>
      <c r="BH3673" s="69">
        <v>1.3296197270700971E-17</v>
      </c>
      <c r="BI3673" s="69">
        <v>4.3612265361350033E-17</v>
      </c>
      <c r="BJ3673" s="69">
        <v>8.0049834244706356E-18</v>
      </c>
      <c r="BK3673" s="69">
        <v>1.0000000000000004</v>
      </c>
      <c r="BL3673" s="69">
        <v>-8.4654505627668186E-16</v>
      </c>
      <c r="BM3673" s="69">
        <v>3.4781205693334982E-15</v>
      </c>
      <c r="BN3673" s="69">
        <v>-6.591949208711867E-17</v>
      </c>
      <c r="BO3673" s="69">
        <v>-1.0408340855860843E-16</v>
      </c>
      <c r="BP3673" s="69">
        <v>-2.7755575615628914E-17</v>
      </c>
      <c r="BQ3673" s="69">
        <v>-4.0245584642661925E-16</v>
      </c>
      <c r="BR3673" s="69">
        <v>3.1918911957973251E-16</v>
      </c>
      <c r="BS3673" s="69">
        <v>-5.5511151231257827E-16</v>
      </c>
      <c r="BT3673" s="69">
        <v>4.6837533851373792E-16</v>
      </c>
      <c r="BU3673" s="69">
        <v>-5.8286708792820718E-16</v>
      </c>
      <c r="BV3673" s="69">
        <v>2.0816681711721685E-16</v>
      </c>
      <c r="BW3673" s="69">
        <v>-3.2612801348363973E-15</v>
      </c>
      <c r="BX3673" s="69">
        <v>-3.374470841643884E-15</v>
      </c>
    </row>
    <row r="3674" spans="21:76">
      <c r="U3674" s="1">
        <v>4</v>
      </c>
      <c r="V3674" s="69">
        <v>-6.6403553841122653E-18</v>
      </c>
      <c r="W3674" s="69">
        <v>-3.7611791736081677E-18</v>
      </c>
      <c r="X3674" s="69">
        <v>3.097415978134288E-18</v>
      </c>
      <c r="Y3674" s="69">
        <v>1.3441630200849493E-17</v>
      </c>
      <c r="Z3674" s="69">
        <v>0.99999999999999978</v>
      </c>
      <c r="AA3674" s="69">
        <v>-7.7438055967604669E-15</v>
      </c>
      <c r="AB3674" s="69">
        <v>3.6429192995512949E-16</v>
      </c>
      <c r="AC3674" s="69">
        <v>5.8980598183211441E-17</v>
      </c>
      <c r="AD3674" s="69">
        <v>-1.7347234759768071E-16</v>
      </c>
      <c r="AE3674" s="69">
        <v>-3.677613769070831E-16</v>
      </c>
      <c r="AF3674" s="69">
        <v>6.9041994343876922E-16</v>
      </c>
      <c r="AG3674" s="69">
        <v>3.8857805861880479E-16</v>
      </c>
      <c r="AH3674" s="69">
        <v>1.2836953722228372E-16</v>
      </c>
      <c r="AI3674" s="69">
        <v>1.8041124150158794E-16</v>
      </c>
      <c r="AJ3674" s="69">
        <v>-1.6653345369377348E-16</v>
      </c>
      <c r="AK3674" s="69">
        <v>-6.3837823915946501E-16</v>
      </c>
      <c r="AL3674" s="69">
        <v>-1.3877787807814457E-16</v>
      </c>
      <c r="BG3674" s="1">
        <v>4</v>
      </c>
      <c r="BH3674" s="69">
        <v>-2.187002007860546E-17</v>
      </c>
      <c r="BI3674" s="69">
        <v>-4.8200792129269442E-17</v>
      </c>
      <c r="BJ3674" s="69">
        <v>-1.1475901135773485E-17</v>
      </c>
      <c r="BK3674" s="69">
        <v>1.3093998043940003E-17</v>
      </c>
      <c r="BL3674" s="69">
        <v>0.99999999999999944</v>
      </c>
      <c r="BM3674" s="69">
        <v>-8.67056806127392E-15</v>
      </c>
      <c r="BN3674" s="69">
        <v>2.7674260452692501E-17</v>
      </c>
      <c r="BO3674" s="69">
        <v>-8.3917248150378043E-17</v>
      </c>
      <c r="BP3674" s="69">
        <v>6.7220534694101275E-18</v>
      </c>
      <c r="BQ3674" s="69">
        <v>1.6783449630075609E-16</v>
      </c>
      <c r="BR3674" s="69">
        <v>-3.3241638608405566E-16</v>
      </c>
      <c r="BS3674" s="69">
        <v>9.768661574094395E-17</v>
      </c>
      <c r="BT3674" s="69">
        <v>8.3887432590634692E-16</v>
      </c>
      <c r="BU3674" s="69">
        <v>-4.0982842119952068E-17</v>
      </c>
      <c r="BV3674" s="69">
        <v>-2.5608855314107615E-16</v>
      </c>
      <c r="BW3674" s="69">
        <v>-1.5561824832227567E-15</v>
      </c>
      <c r="BX3674" s="69">
        <v>-3.5297285927438082E-15</v>
      </c>
    </row>
    <row r="3675" spans="21:76">
      <c r="U3675" s="1">
        <v>5</v>
      </c>
      <c r="V3675" s="69">
        <v>7.9687387884855859E-18</v>
      </c>
      <c r="W3675" s="69">
        <v>-6.6322342878833485E-18</v>
      </c>
      <c r="X3675" s="69">
        <v>4.7587914021030473E-18</v>
      </c>
      <c r="Y3675" s="69">
        <v>-6.061090701871058E-18</v>
      </c>
      <c r="Z3675" s="69">
        <v>2.7137225795234873E-17</v>
      </c>
      <c r="AA3675" s="69">
        <v>1</v>
      </c>
      <c r="AB3675" s="69">
        <v>-2.7755575615628914E-16</v>
      </c>
      <c r="AC3675" s="69">
        <v>-9.1593399531575415E-16</v>
      </c>
      <c r="AD3675" s="69">
        <v>4.163336342344337E-16</v>
      </c>
      <c r="AE3675" s="69">
        <v>1.5265566588595902E-15</v>
      </c>
      <c r="AF3675" s="69">
        <v>-1.2628786905111156E-15</v>
      </c>
      <c r="AG3675" s="69">
        <v>5.2735593669694936E-16</v>
      </c>
      <c r="AH3675" s="69">
        <v>1.6375789613221059E-15</v>
      </c>
      <c r="AI3675" s="69">
        <v>-1.2906342661267445E-15</v>
      </c>
      <c r="AJ3675" s="69">
        <v>3.1918911957973251E-16</v>
      </c>
      <c r="AK3675" s="69">
        <v>-5.5511151231257827E-17</v>
      </c>
      <c r="AL3675" s="69">
        <v>6.106226635438361E-16</v>
      </c>
      <c r="BG3675" s="1">
        <v>5</v>
      </c>
      <c r="BH3675" s="69">
        <v>-1.6498222881125355E-17</v>
      </c>
      <c r="BI3675" s="69">
        <v>1.8354395980845216E-17</v>
      </c>
      <c r="BJ3675" s="69">
        <v>8.4390200796095413E-18</v>
      </c>
      <c r="BK3675" s="69">
        <v>-2.5767353047388579E-17</v>
      </c>
      <c r="BL3675" s="69">
        <v>6.1671463521252875E-18</v>
      </c>
      <c r="BM3675" s="69">
        <v>1.0000000000000011</v>
      </c>
      <c r="BN3675" s="69">
        <v>-1.8041124150158794E-16</v>
      </c>
      <c r="BO3675" s="69">
        <v>-7.6327832942979512E-16</v>
      </c>
      <c r="BP3675" s="69">
        <v>4.7184478546569153E-16</v>
      </c>
      <c r="BQ3675" s="69">
        <v>8.0491169285323849E-16</v>
      </c>
      <c r="BR3675" s="69">
        <v>-1.124100812432971E-15</v>
      </c>
      <c r="BS3675" s="69">
        <v>5.5511151231257827E-17</v>
      </c>
      <c r="BT3675" s="69">
        <v>5.8286708792820718E-16</v>
      </c>
      <c r="BU3675" s="69">
        <v>-9.7144514654701197E-16</v>
      </c>
      <c r="BV3675" s="69">
        <v>-3.8857805861880479E-16</v>
      </c>
      <c r="BW3675" s="69">
        <v>1.7208456881689926E-15</v>
      </c>
      <c r="BX3675" s="69">
        <v>-5.8980598183211441E-15</v>
      </c>
    </row>
    <row r="3676" spans="21:76">
      <c r="U3676" s="1">
        <v>6</v>
      </c>
      <c r="V3676" s="69">
        <v>3.2074461922312537E-17</v>
      </c>
      <c r="W3676" s="69">
        <v>-1.1094700962591428E-18</v>
      </c>
      <c r="X3676" s="69">
        <v>-2.0344289658452649E-17</v>
      </c>
      <c r="Y3676" s="69">
        <v>-5.985401467057029E-18</v>
      </c>
      <c r="Z3676" s="69">
        <v>1.5427625686165515E-17</v>
      </c>
      <c r="AA3676" s="69">
        <v>4.6635108421306264E-18</v>
      </c>
      <c r="AB3676" s="69">
        <v>1.0000000000000002</v>
      </c>
      <c r="AC3676" s="69">
        <v>-1.5178830414797062E-15</v>
      </c>
      <c r="AD3676" s="69">
        <v>-9.4542429440735987E-17</v>
      </c>
      <c r="AE3676" s="69">
        <v>-3.1571967262777889E-16</v>
      </c>
      <c r="AF3676" s="69">
        <v>1.0061396160665481E-16</v>
      </c>
      <c r="AG3676" s="69">
        <v>7.5460471204991109E-17</v>
      </c>
      <c r="AH3676" s="69">
        <v>1.7347234759768071E-16</v>
      </c>
      <c r="AI3676" s="69">
        <v>0</v>
      </c>
      <c r="AJ3676" s="69">
        <v>-3.7556763254897874E-16</v>
      </c>
      <c r="AK3676" s="69">
        <v>-1.6826817716975029E-16</v>
      </c>
      <c r="AL3676" s="69">
        <v>-3.4694469519536142E-18</v>
      </c>
      <c r="BG3676" s="1">
        <v>6</v>
      </c>
      <c r="BH3676" s="69">
        <v>4.0377367252051217E-18</v>
      </c>
      <c r="BI3676" s="69">
        <v>-4.6917697111436613E-18</v>
      </c>
      <c r="BJ3676" s="69">
        <v>-5.498411133373368E-19</v>
      </c>
      <c r="BK3676" s="69">
        <v>-2.4489178976180277E-18</v>
      </c>
      <c r="BL3676" s="69">
        <v>2.3969818644118781E-17</v>
      </c>
      <c r="BM3676" s="69">
        <v>1.0280412771111308E-17</v>
      </c>
      <c r="BN3676" s="69">
        <v>1.0000000000000002</v>
      </c>
      <c r="BO3676" s="69">
        <v>-1.0373646386341306E-15</v>
      </c>
      <c r="BP3676" s="69">
        <v>-1.5265566588595902E-16</v>
      </c>
      <c r="BQ3676" s="69">
        <v>-3.0531133177191805E-16</v>
      </c>
      <c r="BR3676" s="69">
        <v>2.1163626406917047E-16</v>
      </c>
      <c r="BS3676" s="69">
        <v>4.163336342344337E-16</v>
      </c>
      <c r="BT3676" s="69">
        <v>4.7184478546569153E-16</v>
      </c>
      <c r="BU3676" s="69">
        <v>-7.1470607210244452E-16</v>
      </c>
      <c r="BV3676" s="69">
        <v>-1.3322676295501878E-15</v>
      </c>
      <c r="BW3676" s="69">
        <v>-1.5820678100908481E-15</v>
      </c>
      <c r="BX3676" s="69">
        <v>-1.1866592777853846E-15</v>
      </c>
    </row>
    <row r="3677" spans="21:76">
      <c r="U3677" s="1">
        <v>7</v>
      </c>
      <c r="V3677" s="69">
        <v>7.3731955861187387E-18</v>
      </c>
      <c r="W3677" s="69">
        <v>-1.9478026141838998E-18</v>
      </c>
      <c r="X3677" s="69">
        <v>-1.8618292173184954E-17</v>
      </c>
      <c r="Y3677" s="69">
        <v>2.4562077229409001E-18</v>
      </c>
      <c r="Z3677" s="69">
        <v>6.9416691501757374E-18</v>
      </c>
      <c r="AA3677" s="69">
        <v>-1.1833080854381522E-17</v>
      </c>
      <c r="AB3677" s="69">
        <v>-8.8027021459656873E-18</v>
      </c>
      <c r="AC3677" s="105">
        <v>0.94704887826441353</v>
      </c>
      <c r="AD3677" s="69">
        <v>0.1649440474953299</v>
      </c>
      <c r="AE3677" s="69">
        <v>-3.1767084102783436E-2</v>
      </c>
      <c r="AF3677" s="69">
        <v>2.1281628549911807E-2</v>
      </c>
      <c r="AG3677" s="69">
        <v>7.5151098330038191E-2</v>
      </c>
      <c r="AH3677" s="69">
        <v>-7.2432093701078268E-2</v>
      </c>
      <c r="AI3677" s="69">
        <v>-5.1706334904169093E-3</v>
      </c>
      <c r="AJ3677" s="69">
        <v>-2.1947738195790663E-2</v>
      </c>
      <c r="AK3677" s="69">
        <v>-9.599634160645848E-2</v>
      </c>
      <c r="AL3677" s="69">
        <v>0.23197412783602275</v>
      </c>
      <c r="BG3677" s="1">
        <v>7</v>
      </c>
      <c r="BH3677" s="69">
        <v>2.4326102879934192E-17</v>
      </c>
      <c r="BI3677" s="69">
        <v>1.4458844753096527E-17</v>
      </c>
      <c r="BJ3677" s="69">
        <v>2.9484686191269832E-18</v>
      </c>
      <c r="BK3677" s="69">
        <v>8.9932659568312303E-18</v>
      </c>
      <c r="BL3677" s="69">
        <v>-2.1850904740872567E-17</v>
      </c>
      <c r="BM3677" s="69">
        <v>-1.0034618425554828E-18</v>
      </c>
      <c r="BN3677" s="69">
        <v>-4.5089830628761626E-18</v>
      </c>
      <c r="BO3677" s="105">
        <v>0.98096834710930669</v>
      </c>
      <c r="BP3677" s="69">
        <v>-1.6728377622856765E-2</v>
      </c>
      <c r="BQ3677" s="69">
        <v>-1.4617552343710698E-2</v>
      </c>
      <c r="BR3677" s="69">
        <v>1.9100703468152447E-2</v>
      </c>
      <c r="BS3677" s="69">
        <v>1.4041367343655119E-2</v>
      </c>
      <c r="BT3677" s="69">
        <v>8.8628202787269808E-2</v>
      </c>
      <c r="BU3677" s="69">
        <v>8.94333637200391E-2</v>
      </c>
      <c r="BV3677" s="69">
        <v>-1.508884192412879E-2</v>
      </c>
      <c r="BW3677" s="69">
        <v>0.13099992507406605</v>
      </c>
      <c r="BX3677" s="69">
        <v>-5.8340854036909501E-2</v>
      </c>
    </row>
    <row r="3678" spans="21:76">
      <c r="U3678" s="1">
        <v>8</v>
      </c>
      <c r="V3678" s="69">
        <v>1.1502519928313362E-17</v>
      </c>
      <c r="W3678" s="69">
        <v>1.0236374051090721E-17</v>
      </c>
      <c r="X3678" s="69">
        <v>-1.514357463644937E-18</v>
      </c>
      <c r="Y3678" s="69">
        <v>-5.639044902032282E-17</v>
      </c>
      <c r="Z3678" s="69">
        <v>1.5097805584355509E-17</v>
      </c>
      <c r="AA3678" s="69">
        <v>-9.1944939325809633E-20</v>
      </c>
      <c r="AB3678" s="69">
        <v>0</v>
      </c>
      <c r="AC3678" s="69">
        <v>0.13503180349973659</v>
      </c>
      <c r="AD3678" s="69">
        <v>0.28229082837015346</v>
      </c>
      <c r="AE3678" s="69">
        <v>-1.3874266972916147E-2</v>
      </c>
      <c r="AF3678" s="69">
        <v>-1.8601184088557109E-2</v>
      </c>
      <c r="AG3678" s="69">
        <v>-0.53199906340048619</v>
      </c>
      <c r="AH3678" s="69">
        <v>0.60376156678535131</v>
      </c>
      <c r="AI3678" s="69">
        <v>0.25354450109854831</v>
      </c>
      <c r="AJ3678" s="69">
        <v>0.16497984408981042</v>
      </c>
      <c r="AK3678" s="69">
        <v>-6.6483510887745956E-2</v>
      </c>
      <c r="AL3678" s="69">
        <v>-0.39757458134153995</v>
      </c>
      <c r="BG3678" s="1">
        <v>8</v>
      </c>
      <c r="BH3678" s="69">
        <v>-2.1265870966764308E-17</v>
      </c>
      <c r="BI3678" s="69">
        <v>-3.4208575260166749E-17</v>
      </c>
      <c r="BJ3678" s="69">
        <v>-1.4890989482560569E-19</v>
      </c>
      <c r="BK3678" s="69">
        <v>-5.5747750283418253E-18</v>
      </c>
      <c r="BL3678" s="69">
        <v>1.1305303922561334E-18</v>
      </c>
      <c r="BM3678" s="69">
        <v>-1.0452838227727549E-18</v>
      </c>
      <c r="BN3678" s="69">
        <v>-1.3877787807814457E-17</v>
      </c>
      <c r="BO3678" s="69">
        <v>0.17956643395049451</v>
      </c>
      <c r="BP3678" s="69">
        <v>0.26538714485758985</v>
      </c>
      <c r="BQ3678" s="69">
        <v>0.22651673374348508</v>
      </c>
      <c r="BR3678" s="69">
        <v>-7.6120146873975059E-2</v>
      </c>
      <c r="BS3678" s="69">
        <v>-0.11276317785377357</v>
      </c>
      <c r="BT3678" s="69">
        <v>-0.19779266633223985</v>
      </c>
      <c r="BU3678" s="69">
        <v>-0.43652126287669951</v>
      </c>
      <c r="BV3678" s="69">
        <v>0.24714475862254937</v>
      </c>
      <c r="BW3678" s="69">
        <v>-0.66885951827883627</v>
      </c>
      <c r="BX3678" s="69">
        <v>0.29896417633541555</v>
      </c>
    </row>
    <row r="3679" spans="21:76">
      <c r="U3679" s="1">
        <v>9</v>
      </c>
      <c r="V3679" s="69">
        <v>7.8117693896562526E-18</v>
      </c>
      <c r="W3679" s="69">
        <v>1.753326420734901E-19</v>
      </c>
      <c r="X3679" s="69">
        <v>1.4166098371531249E-18</v>
      </c>
      <c r="Y3679" s="69">
        <v>-7.8821559938188352E-21</v>
      </c>
      <c r="Z3679" s="69">
        <v>3.2914286975903909E-18</v>
      </c>
      <c r="AA3679" s="69">
        <v>9.7488621466941806E-19</v>
      </c>
      <c r="AB3679" s="69">
        <v>0</v>
      </c>
      <c r="AC3679" s="69">
        <v>5.8405297844724792E-2</v>
      </c>
      <c r="AD3679" s="69">
        <v>-0.23900130267562908</v>
      </c>
      <c r="AE3679" s="69">
        <v>0.13291354319376239</v>
      </c>
      <c r="AF3679" s="69">
        <v>-0.18532570594127376</v>
      </c>
      <c r="AG3679" s="69">
        <v>0.11409811204497328</v>
      </c>
      <c r="AH3679" s="69">
        <v>0.23223981139569322</v>
      </c>
      <c r="AI3679" s="69">
        <v>0.6026872626826808</v>
      </c>
      <c r="AJ3679" s="69">
        <v>-0.28542547008795066</v>
      </c>
      <c r="AK3679" s="69">
        <v>0.5703579772861801</v>
      </c>
      <c r="AL3679" s="69">
        <v>0.2247087097953557</v>
      </c>
      <c r="BG3679" s="1">
        <v>9</v>
      </c>
      <c r="BH3679" s="69">
        <v>-8.0767111070604153E-18</v>
      </c>
      <c r="BI3679" s="69">
        <v>3.6504297859290586E-17</v>
      </c>
      <c r="BJ3679" s="69">
        <v>8.8970011271270973E-18</v>
      </c>
      <c r="BK3679" s="69">
        <v>6.5764644322748707E-18</v>
      </c>
      <c r="BL3679" s="69">
        <v>5.4350309952024533E-18</v>
      </c>
      <c r="BM3679" s="69">
        <v>-7.074085301826168E-19</v>
      </c>
      <c r="BN3679" s="69">
        <v>0</v>
      </c>
      <c r="BO3679" s="69">
        <v>-6.5458251307875623E-2</v>
      </c>
      <c r="BP3679" s="69">
        <v>0.51139824155646474</v>
      </c>
      <c r="BQ3679" s="69">
        <v>0.37259386210542644</v>
      </c>
      <c r="BR3679" s="69">
        <v>0.24050777078624391</v>
      </c>
      <c r="BS3679" s="69">
        <v>-0.12208379263505831</v>
      </c>
      <c r="BT3679" s="69">
        <v>0.52262430185097508</v>
      </c>
      <c r="BU3679" s="69">
        <v>-0.17831129184477446</v>
      </c>
      <c r="BV3679" s="69">
        <v>0.30282895008649396</v>
      </c>
      <c r="BW3679" s="69">
        <v>0.28227757091946287</v>
      </c>
      <c r="BX3679" s="69">
        <v>-0.21516354667563245</v>
      </c>
    </row>
    <row r="3680" spans="21:76">
      <c r="U3680" s="1">
        <v>10</v>
      </c>
      <c r="V3680" s="69">
        <v>1.3191228877205408E-17</v>
      </c>
      <c r="W3680" s="69">
        <v>-2.2523434719797807E-18</v>
      </c>
      <c r="X3680" s="69">
        <v>-8.4706831101815933E-19</v>
      </c>
      <c r="Y3680" s="69">
        <v>2.6909648213495273E-18</v>
      </c>
      <c r="Z3680" s="69">
        <v>-3.1859491048591768E-19</v>
      </c>
      <c r="AA3680" s="69">
        <v>-1.352980273645403E-17</v>
      </c>
      <c r="AB3680" s="69">
        <v>0</v>
      </c>
      <c r="AC3680" s="69">
        <v>1.2939783739254241E-2</v>
      </c>
      <c r="AD3680" s="69">
        <v>9.6473372757982498E-2</v>
      </c>
      <c r="AE3680" s="69">
        <v>0.1974864327815323</v>
      </c>
      <c r="AF3680" s="69">
        <v>-0.61741310158673834</v>
      </c>
      <c r="AG3680" s="69">
        <v>-0.49915802313480356</v>
      </c>
      <c r="AH3680" s="69">
        <v>-0.48158524017496201</v>
      </c>
      <c r="AI3680" s="69">
        <v>-2.4077615202779162E-2</v>
      </c>
      <c r="AJ3680" s="69">
        <v>0.21496972571845435</v>
      </c>
      <c r="AK3680" s="69">
        <v>0.19262647999122146</v>
      </c>
      <c r="AL3680" s="69">
        <v>7.3115458450290355E-2</v>
      </c>
      <c r="BG3680" s="1">
        <v>10</v>
      </c>
      <c r="BH3680" s="69">
        <v>1.9498898204887116E-17</v>
      </c>
      <c r="BI3680" s="69">
        <v>-9.4712778711637683E-18</v>
      </c>
      <c r="BJ3680" s="69">
        <v>-2.258666862698132E-17</v>
      </c>
      <c r="BK3680" s="69">
        <v>3.5463575163111034E-18</v>
      </c>
      <c r="BL3680" s="69">
        <v>5.2101233817578313E-19</v>
      </c>
      <c r="BM3680" s="69">
        <v>2.8951154036555262E-18</v>
      </c>
      <c r="BN3680" s="69">
        <v>-2.7755575615628914E-17</v>
      </c>
      <c r="BO3680" s="69">
        <v>2.7253577481506322E-2</v>
      </c>
      <c r="BP3680" s="69">
        <v>-0.2368607559436896</v>
      </c>
      <c r="BQ3680" s="69">
        <v>-0.11241168076886049</v>
      </c>
      <c r="BR3680" s="69">
        <v>0.51130420791694176</v>
      </c>
      <c r="BS3680" s="69">
        <v>-0.34050870889663476</v>
      </c>
      <c r="BT3680" s="69">
        <v>-0.39998036199387443</v>
      </c>
      <c r="BU3680" s="69">
        <v>-0.44723129438456144</v>
      </c>
      <c r="BV3680" s="69">
        <v>2.773385581903863E-2</v>
      </c>
      <c r="BW3680" s="69">
        <v>0.10449184379729717</v>
      </c>
      <c r="BX3680" s="69">
        <v>-0.42597163301152047</v>
      </c>
    </row>
    <row r="3681" spans="20:83">
      <c r="U3681" s="1">
        <v>11</v>
      </c>
      <c r="V3681" s="69">
        <v>-8.146733087496465E-18</v>
      </c>
      <c r="W3681" s="69">
        <v>-3.05175871552294E-18</v>
      </c>
      <c r="X3681" s="69">
        <v>-1.5847699516684999E-17</v>
      </c>
      <c r="Y3681" s="69">
        <v>-6.2724664329215577E-18</v>
      </c>
      <c r="Z3681" s="69">
        <v>-1.1135850157041257E-17</v>
      </c>
      <c r="AA3681" s="69">
        <v>-2.7458805320498289E-19</v>
      </c>
      <c r="AB3681" s="69">
        <v>0</v>
      </c>
      <c r="AC3681" s="105">
        <v>-0.28510737872277964</v>
      </c>
      <c r="AD3681" s="69">
        <v>0.63701514127325287</v>
      </c>
      <c r="AE3681" s="69">
        <v>-7.5901795121355295E-2</v>
      </c>
      <c r="AF3681" s="69">
        <v>-4.1044327236130114E-3</v>
      </c>
      <c r="AG3681" s="69">
        <v>-1.6137508365054701E-3</v>
      </c>
      <c r="AH3681" s="69">
        <v>7.1070439298217339E-2</v>
      </c>
      <c r="AI3681" s="69">
        <v>0.2252775738110126</v>
      </c>
      <c r="AJ3681" s="69">
        <v>-4.3480995958156458E-2</v>
      </c>
      <c r="AK3681" s="69">
        <v>-0.22477897193011309</v>
      </c>
      <c r="AL3681" s="69">
        <v>0.63160730164268963</v>
      </c>
      <c r="BG3681" s="1">
        <v>11</v>
      </c>
      <c r="BH3681" s="69">
        <v>-2.9082513480874925E-17</v>
      </c>
      <c r="BI3681" s="69">
        <v>-1.50721551644753E-17</v>
      </c>
      <c r="BJ3681" s="69">
        <v>9.1653695510727301E-19</v>
      </c>
      <c r="BK3681" s="69">
        <v>-2.3630705480369679E-18</v>
      </c>
      <c r="BL3681" s="69">
        <v>1.3974430502954216E-17</v>
      </c>
      <c r="BM3681" s="69">
        <v>5.1389692771748563E-18</v>
      </c>
      <c r="BN3681" s="69">
        <v>0</v>
      </c>
      <c r="BO3681" s="105">
        <v>-2.0723359238088039E-2</v>
      </c>
      <c r="BP3681" s="69">
        <v>-0.41913684007452662</v>
      </c>
      <c r="BQ3681" s="69">
        <v>-5.3925483472676602E-2</v>
      </c>
      <c r="BR3681" s="69">
        <v>0.15732067816980089</v>
      </c>
      <c r="BS3681" s="69">
        <v>-0.3746030567147679</v>
      </c>
      <c r="BT3681" s="69">
        <v>0.3046595434299616</v>
      </c>
      <c r="BU3681" s="69">
        <v>0.4260904317699048</v>
      </c>
      <c r="BV3681" s="69">
        <v>0.50717742248789577</v>
      </c>
      <c r="BW3681" s="69">
        <v>-0.34876383078132067</v>
      </c>
      <c r="BX3681" s="69">
        <v>-5.1710801918660315E-2</v>
      </c>
    </row>
    <row r="3682" spans="20:83">
      <c r="U3682" s="1">
        <v>12</v>
      </c>
      <c r="V3682" s="69">
        <v>-4.8295721841345365E-18</v>
      </c>
      <c r="W3682" s="69">
        <v>-9.4793263310548556E-19</v>
      </c>
      <c r="X3682" s="69">
        <v>5.1151163711474988E-17</v>
      </c>
      <c r="Y3682" s="69">
        <v>5.0445803139081535E-19</v>
      </c>
      <c r="Z3682" s="69">
        <v>-2.3253859482630566E-18</v>
      </c>
      <c r="AA3682" s="69">
        <v>-3.2232215620528775E-18</v>
      </c>
      <c r="AB3682" s="69">
        <v>-2.5220456756425998E-18</v>
      </c>
      <c r="AC3682" s="69">
        <v>0</v>
      </c>
      <c r="AD3682" s="69">
        <v>-0.40782143874200372</v>
      </c>
      <c r="AE3682" s="69">
        <v>-0.35299527019513532</v>
      </c>
      <c r="AF3682" s="69">
        <v>-0.53320185078498739</v>
      </c>
      <c r="AG3682" s="69">
        <v>7.6480167770651489E-2</v>
      </c>
      <c r="AH3682" s="69">
        <v>0.12651266033470204</v>
      </c>
      <c r="AI3682" s="69">
        <v>0.21433564272316025</v>
      </c>
      <c r="AJ3682" s="69">
        <v>-2.8175391194904351E-2</v>
      </c>
      <c r="AK3682" s="69">
        <v>-0.59360856899453907</v>
      </c>
      <c r="AL3682" s="69">
        <v>6.1744447201822962E-2</v>
      </c>
      <c r="BG3682" s="1">
        <v>12</v>
      </c>
      <c r="BH3682" s="69">
        <v>2.9772414597657788E-17</v>
      </c>
      <c r="BI3682" s="69">
        <v>4.0758456418680065E-17</v>
      </c>
      <c r="BJ3682" s="69">
        <v>-1.5532193334100148E-18</v>
      </c>
      <c r="BK3682" s="69">
        <v>-2.7400772265934787E-17</v>
      </c>
      <c r="BL3682" s="69">
        <v>-1.2601712351614269E-17</v>
      </c>
      <c r="BM3682" s="69">
        <v>-3.2958887297677701E-18</v>
      </c>
      <c r="BN3682" s="69">
        <v>2.5040410344017328E-19</v>
      </c>
      <c r="BO3682" s="69">
        <v>0</v>
      </c>
      <c r="BP3682" s="69">
        <v>-0.37728543668492387</v>
      </c>
      <c r="BQ3682" s="69">
        <v>0.32833295678711183</v>
      </c>
      <c r="BR3682" s="69">
        <v>0.53414829782469353</v>
      </c>
      <c r="BS3682" s="69">
        <v>0.24011624132611131</v>
      </c>
      <c r="BT3682" s="69">
        <v>0.31497345961515699</v>
      </c>
      <c r="BU3682" s="69">
        <v>-0.1468489351143229</v>
      </c>
      <c r="BV3682" s="69">
        <v>-0.35997173344887179</v>
      </c>
      <c r="BW3682" s="69">
        <v>-9.8856762315710806E-2</v>
      </c>
      <c r="BX3682" s="69">
        <v>0.38308975056947481</v>
      </c>
    </row>
    <row r="3683" spans="20:83">
      <c r="U3683" s="1">
        <v>13</v>
      </c>
      <c r="V3683" s="69">
        <v>2.8035343938214338E-17</v>
      </c>
      <c r="W3683" s="69">
        <v>-4.1502818693151509E-19</v>
      </c>
      <c r="X3683" s="69">
        <v>-8.9645973598975865E-18</v>
      </c>
      <c r="Y3683" s="69">
        <v>6.4072232361127983E-19</v>
      </c>
      <c r="Z3683" s="69">
        <v>-3.7246703458862511E-17</v>
      </c>
      <c r="AA3683" s="69">
        <v>5.4571654672328754E-18</v>
      </c>
      <c r="AB3683" s="69">
        <v>3.4573009561617095E-19</v>
      </c>
      <c r="AC3683" s="69">
        <v>0</v>
      </c>
      <c r="AD3683" s="69">
        <v>-0.14931736968519882</v>
      </c>
      <c r="AE3683" s="69">
        <v>0.70596726576534885</v>
      </c>
      <c r="AF3683" s="69">
        <v>9.0581810754734399E-2</v>
      </c>
      <c r="AG3683" s="69">
        <v>-0.24020592264423091</v>
      </c>
      <c r="AH3683" s="69">
        <v>2.0929498384568052E-2</v>
      </c>
      <c r="AI3683" s="69">
        <v>-2.5517759363585621E-2</v>
      </c>
      <c r="AJ3683" s="69">
        <v>-0.4948525500488552</v>
      </c>
      <c r="AK3683" s="69">
        <v>-0.40411858400329231</v>
      </c>
      <c r="AL3683" s="69">
        <v>6.4269097495370006E-2</v>
      </c>
      <c r="BG3683" s="1">
        <v>13</v>
      </c>
      <c r="BH3683" s="69">
        <v>8.1447355964073228E-18</v>
      </c>
      <c r="BI3683" s="69">
        <v>2.2276498599184965E-17</v>
      </c>
      <c r="BJ3683" s="69">
        <v>-1.4533535783352142E-17</v>
      </c>
      <c r="BK3683" s="69">
        <v>3.1966988685594719E-18</v>
      </c>
      <c r="BL3683" s="69">
        <v>2.1997552964240686E-18</v>
      </c>
      <c r="BM3683" s="69">
        <v>-3.2088377609104298E-17</v>
      </c>
      <c r="BN3683" s="69">
        <v>2.4063138226829185E-18</v>
      </c>
      <c r="BO3683" s="69">
        <v>5.5511151231257827E-17</v>
      </c>
      <c r="BP3683" s="69">
        <v>-5.832419386908598E-2</v>
      </c>
      <c r="BQ3683" s="69">
        <v>-4.3205344360700934E-2</v>
      </c>
      <c r="BR3683" s="69">
        <v>-5.7266538991868655E-2</v>
      </c>
      <c r="BS3683" s="69">
        <v>-0.48998693628078194</v>
      </c>
      <c r="BT3683" s="69">
        <v>-0.10119867526404479</v>
      </c>
      <c r="BU3683" s="69">
        <v>-8.5381309635640473E-2</v>
      </c>
      <c r="BV3683" s="69">
        <v>0.14645713034737806</v>
      </c>
      <c r="BW3683" s="69">
        <v>0.4962724008297687</v>
      </c>
      <c r="BX3683" s="69">
        <v>0.68271356046948806</v>
      </c>
    </row>
    <row r="3684" spans="20:83">
      <c r="U3684" s="1">
        <v>14</v>
      </c>
      <c r="V3684" s="69">
        <v>1.8951571765491564E-17</v>
      </c>
      <c r="W3684" s="69">
        <v>9.3905482366796266E-19</v>
      </c>
      <c r="X3684" s="69">
        <v>-4.1519999380247638E-18</v>
      </c>
      <c r="Y3684" s="69">
        <v>1.0251657496833072E-17</v>
      </c>
      <c r="Z3684" s="69">
        <v>1.0918561011846733E-18</v>
      </c>
      <c r="AA3684" s="69">
        <v>1.508861306071337E-17</v>
      </c>
      <c r="AB3684" s="69">
        <v>9.2954621210622072E-18</v>
      </c>
      <c r="AC3684" s="69">
        <v>0</v>
      </c>
      <c r="AD3684" s="69">
        <v>0.42396819882950432</v>
      </c>
      <c r="AE3684" s="69">
        <v>-5.7585987323804655E-3</v>
      </c>
      <c r="AF3684" s="69">
        <v>-0.48240834353549933</v>
      </c>
      <c r="AG3684" s="69">
        <v>0.33929567574376879</v>
      </c>
      <c r="AH3684" s="69">
        <v>0.13208511661276476</v>
      </c>
      <c r="AI3684" s="69">
        <v>-0.29495373461459329</v>
      </c>
      <c r="AJ3684" s="69">
        <v>-0.4932066222713461</v>
      </c>
      <c r="AK3684" s="69">
        <v>9.8987063367256212E-2</v>
      </c>
      <c r="AL3684" s="69">
        <v>-0.33894401436038413</v>
      </c>
      <c r="BG3684" s="1">
        <v>14</v>
      </c>
      <c r="BH3684" s="69">
        <v>5.9351339524233694E-18</v>
      </c>
      <c r="BI3684" s="69">
        <v>-2.9402407962786377E-17</v>
      </c>
      <c r="BJ3684" s="69">
        <v>2.6100240776375423E-17</v>
      </c>
      <c r="BK3684" s="69">
        <v>4.568096675053086E-17</v>
      </c>
      <c r="BL3684" s="69">
        <v>-1.26675011034054E-18</v>
      </c>
      <c r="BM3684" s="69">
        <v>-3.6391753651850385E-17</v>
      </c>
      <c r="BN3684" s="69">
        <v>-6.8424316321576478E-18</v>
      </c>
      <c r="BO3684" s="69">
        <v>0</v>
      </c>
      <c r="BP3684" s="69">
        <v>0.48520031004965591</v>
      </c>
      <c r="BQ3684" s="69">
        <v>-9.2872564669134614E-2</v>
      </c>
      <c r="BR3684" s="69">
        <v>0.56837885174984493</v>
      </c>
      <c r="BS3684" s="69">
        <v>1.5263252297900723E-2</v>
      </c>
      <c r="BT3684" s="69">
        <v>-0.34547588588977945</v>
      </c>
      <c r="BU3684" s="69">
        <v>0.52267171438574311</v>
      </c>
      <c r="BV3684" s="69">
        <v>-4.3846257296282831E-2</v>
      </c>
      <c r="BW3684" s="69">
        <v>-8.2049616954186333E-2</v>
      </c>
      <c r="BX3684" s="69">
        <v>0.17740889831355228</v>
      </c>
    </row>
    <row r="3685" spans="20:83">
      <c r="U3685" s="1">
        <v>15</v>
      </c>
      <c r="V3685" s="69">
        <v>-7.8797203989243189E-19</v>
      </c>
      <c r="W3685" s="69">
        <v>5.0592650909777357E-18</v>
      </c>
      <c r="X3685" s="69">
        <v>-7.1170614915105778E-18</v>
      </c>
      <c r="Y3685" s="69">
        <v>2.6296720057648312E-18</v>
      </c>
      <c r="Z3685" s="69">
        <v>-1.9226198093737871E-17</v>
      </c>
      <c r="AA3685" s="69">
        <v>-1.6278881171564504E-17</v>
      </c>
      <c r="AB3685" s="69">
        <v>-2.4180296657119339E-18</v>
      </c>
      <c r="AC3685" s="69">
        <v>0</v>
      </c>
      <c r="AD3685" s="69">
        <v>0.13992873948314238</v>
      </c>
      <c r="AE3685" s="69">
        <v>0.51824856547146569</v>
      </c>
      <c r="AF3685" s="69">
        <v>-0.12430980221961248</v>
      </c>
      <c r="AG3685" s="69">
        <v>0.51869690952868996</v>
      </c>
      <c r="AH3685" s="69">
        <v>-2.0244534893493989E-2</v>
      </c>
      <c r="AI3685" s="69">
        <v>0.29527374775268184</v>
      </c>
      <c r="AJ3685" s="69">
        <v>0.51821159162502739</v>
      </c>
      <c r="AK3685" s="69">
        <v>-0.16955424768610117</v>
      </c>
      <c r="AL3685" s="69">
        <v>-0.20603552475973627</v>
      </c>
      <c r="BG3685" s="1">
        <v>15</v>
      </c>
      <c r="BH3685" s="69">
        <v>2.2951175381650476E-18</v>
      </c>
      <c r="BI3685" s="69">
        <v>1.0304797819575329E-18</v>
      </c>
      <c r="BJ3685" s="69">
        <v>-4.1483136626281515E-18</v>
      </c>
      <c r="BK3685" s="69">
        <v>-2.7051317004390041E-17</v>
      </c>
      <c r="BL3685" s="69">
        <v>-2.0980456221526445E-18</v>
      </c>
      <c r="BM3685" s="69">
        <v>-3.4845684994255172E-17</v>
      </c>
      <c r="BN3685" s="69">
        <v>1.5961557440093562E-17</v>
      </c>
      <c r="BO3685" s="69">
        <v>2.7755575615628914E-17</v>
      </c>
      <c r="BP3685" s="69">
        <v>1.7888762433881183E-2</v>
      </c>
      <c r="BQ3685" s="69">
        <v>0.54594790006812521</v>
      </c>
      <c r="BR3685" s="69">
        <v>-0.19023171297398642</v>
      </c>
      <c r="BS3685" s="69">
        <v>-0.54632449596227084</v>
      </c>
      <c r="BT3685" s="69">
        <v>-8.9681807245716921E-2</v>
      </c>
      <c r="BU3685" s="69">
        <v>0.24628061965937278</v>
      </c>
      <c r="BV3685" s="69">
        <v>-0.50805179599033723</v>
      </c>
      <c r="BW3685" s="69">
        <v>-9.503914506092008E-2</v>
      </c>
      <c r="BX3685" s="69">
        <v>-0.17639809071177931</v>
      </c>
    </row>
    <row r="3686" spans="20:83">
      <c r="U3686" s="1">
        <v>16</v>
      </c>
      <c r="V3686" s="69">
        <v>1.2024400630938513E-17</v>
      </c>
      <c r="W3686" s="69">
        <v>-1.188025393043988E-19</v>
      </c>
      <c r="X3686" s="69">
        <v>3.3276821294119474E-18</v>
      </c>
      <c r="Y3686" s="69">
        <v>2.4299810905311469E-17</v>
      </c>
      <c r="Z3686" s="69">
        <v>-4.3663366753314533E-17</v>
      </c>
      <c r="AA3686" s="69">
        <v>-9.1797053413596407E-18</v>
      </c>
      <c r="AB3686" s="69">
        <v>-5.3300810803539718E-18</v>
      </c>
      <c r="AC3686" s="69">
        <v>0</v>
      </c>
      <c r="AD3686" s="69">
        <v>-0.18150822662138621</v>
      </c>
      <c r="AE3686" s="69">
        <v>0.21156605422160901</v>
      </c>
      <c r="AF3686" s="69">
        <v>-0.20726715035072857</v>
      </c>
      <c r="AG3686" s="69">
        <v>3.7860964968310318E-2</v>
      </c>
      <c r="AH3686" s="69">
        <v>0.55228168992842608</v>
      </c>
      <c r="AI3686" s="69">
        <v>-0.54804341218239694</v>
      </c>
      <c r="AJ3686" s="69">
        <v>0.29199442454709162</v>
      </c>
      <c r="AK3686" s="69">
        <v>0.13854902080282688</v>
      </c>
      <c r="AL3686" s="69">
        <v>0.40997344095476029</v>
      </c>
      <c r="BG3686" s="1">
        <v>16</v>
      </c>
      <c r="BH3686" s="69">
        <v>3.4697228291035815E-17</v>
      </c>
      <c r="BI3686" s="69">
        <v>-2.5313645578137627E-17</v>
      </c>
      <c r="BJ3686" s="69">
        <v>-1.8549092803401614E-18</v>
      </c>
      <c r="BK3686" s="69">
        <v>-1.4849415046727323E-17</v>
      </c>
      <c r="BL3686" s="69">
        <v>-7.5949280204634522E-18</v>
      </c>
      <c r="BM3686" s="69">
        <v>-1.138744774522893E-17</v>
      </c>
      <c r="BN3686" s="69">
        <v>-5.2475839657654466E-17</v>
      </c>
      <c r="BO3686" s="69">
        <v>1.3877787807814457E-17</v>
      </c>
      <c r="BP3686" s="69">
        <v>-0.23344719708493861</v>
      </c>
      <c r="BQ3686" s="69">
        <v>0.61461558028337548</v>
      </c>
      <c r="BR3686" s="69">
        <v>-4.4481742887903047E-2</v>
      </c>
      <c r="BS3686" s="69">
        <v>0.34563390101556202</v>
      </c>
      <c r="BT3686" s="69">
        <v>-0.43616435907537732</v>
      </c>
      <c r="BU3686" s="69">
        <v>0.15935060266627718</v>
      </c>
      <c r="BV3686" s="69">
        <v>0.42180547161526216</v>
      </c>
      <c r="BW3686" s="69">
        <v>0.22673122479195054</v>
      </c>
      <c r="BX3686" s="69">
        <v>-3.6739743964302719E-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94704887826441353</v>
      </c>
      <c r="AQ3688" s="50" t="s">
        <v>406</v>
      </c>
      <c r="AR3688" s="3">
        <f>+AP3688/AP3690</f>
        <v>0.95754958873165397</v>
      </c>
      <c r="AS3688" s="141">
        <f>ATAN2(AR3688,AR3689)</f>
        <v>0.29241818622270327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98096834710930669</v>
      </c>
      <c r="CC3688" s="50" t="s">
        <v>406</v>
      </c>
      <c r="CD3688" s="3">
        <f>+CB3688/CB3690</f>
        <v>0.99977693317133109</v>
      </c>
      <c r="CE3688" s="141">
        <f>ATAN2(CD3688,CD3689)</f>
        <v>2.112226892628918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-0.28510737872277964</v>
      </c>
      <c r="AQ3689" s="50" t="s">
        <v>407</v>
      </c>
      <c r="AR3689" s="3">
        <f>-AP3689/AP3690</f>
        <v>0.2882685989139997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2.0723359238088039E-2</v>
      </c>
      <c r="CC3689" s="50" t="s">
        <v>407</v>
      </c>
      <c r="CD3689" s="3">
        <f>-CB3689/CB3690</f>
        <v>2.1120698343750736E-2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9890337684953221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9811872174302293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5754958873165397</v>
      </c>
      <c r="AD3696" s="106">
        <v>0</v>
      </c>
      <c r="AE3696" s="106">
        <v>0</v>
      </c>
      <c r="AF3696" s="106">
        <v>0</v>
      </c>
      <c r="AG3696" s="105">
        <f>-AR3689</f>
        <v>-0.2882685989139997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977693317133109</v>
      </c>
      <c r="BP3696" s="106">
        <v>0</v>
      </c>
      <c r="BQ3696" s="106">
        <v>0</v>
      </c>
      <c r="BR3696" s="106">
        <v>0</v>
      </c>
      <c r="BS3696" s="105">
        <f>-CD3689</f>
        <v>-2.1120698343750736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2882685989139997</v>
      </c>
      <c r="AD3700" s="106">
        <v>0</v>
      </c>
      <c r="AE3700" s="106">
        <v>0</v>
      </c>
      <c r="AF3700" s="106">
        <v>0</v>
      </c>
      <c r="AG3700" s="105">
        <f>AR3688</f>
        <v>0.95754958873165397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2.1120698343750736E-2</v>
      </c>
      <c r="BP3700" s="106">
        <v>0</v>
      </c>
      <c r="BQ3700" s="106">
        <v>0</v>
      </c>
      <c r="BR3700" s="106">
        <v>0</v>
      </c>
      <c r="BS3700" s="105">
        <f>CD3688</f>
        <v>0.99977693317133109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44</v>
      </c>
      <c r="W3708" s="69">
        <v>2.7755575615628914E-15</v>
      </c>
      <c r="X3708" s="69">
        <v>-1.6683703030206942E-15</v>
      </c>
      <c r="Y3708" s="69">
        <v>-1.5482407023093003E-16</v>
      </c>
      <c r="Z3708" s="69">
        <v>1.4051260155412137E-16</v>
      </c>
      <c r="AA3708" s="69">
        <v>-7.6045940378133281E-16</v>
      </c>
      <c r="AB3708" s="69">
        <v>-2.0990154059319366E-16</v>
      </c>
      <c r="AC3708" s="69">
        <v>-3.3263322651855276E-16</v>
      </c>
      <c r="AD3708" s="69">
        <v>-2.2377932840100812E-16</v>
      </c>
      <c r="AE3708" s="69">
        <v>-1.7347234759768071E-17</v>
      </c>
      <c r="AF3708" s="69">
        <v>-2.0122792321330962E-16</v>
      </c>
      <c r="AG3708" s="69">
        <v>-6.8955258170078082E-17</v>
      </c>
      <c r="AH3708" s="69">
        <v>2.9490299091605721E-16</v>
      </c>
      <c r="AI3708" s="69">
        <v>-3.5388358909926865E-16</v>
      </c>
      <c r="AJ3708" s="69">
        <v>-3.1918911957973251E-16</v>
      </c>
      <c r="AK3708" s="69">
        <v>-5.3602955407683339E-16</v>
      </c>
      <c r="AL3708" s="69">
        <v>-1.0408340855860843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3.3931191190106347E-15</v>
      </c>
      <c r="BJ3708" s="69">
        <v>-2.0608514894604468E-15</v>
      </c>
      <c r="BK3708" s="69">
        <v>-3.7470027081099033E-16</v>
      </c>
      <c r="BL3708" s="69">
        <v>1.3877787807814457E-16</v>
      </c>
      <c r="BM3708" s="69">
        <v>-9.8532293435482643E-16</v>
      </c>
      <c r="BN3708" s="69">
        <v>-5.5511151231257827E-17</v>
      </c>
      <c r="BO3708" s="69">
        <v>-5.9674487573602164E-16</v>
      </c>
      <c r="BP3708" s="69">
        <v>-2.3592239273284576E-16</v>
      </c>
      <c r="BQ3708" s="69">
        <v>3.2612801348363973E-16</v>
      </c>
      <c r="BR3708" s="69">
        <v>-3.0184188481996443E-16</v>
      </c>
      <c r="BS3708" s="69">
        <v>-2.9577035265404561E-16</v>
      </c>
      <c r="BT3708" s="69">
        <v>2.1857515797307769E-15</v>
      </c>
      <c r="BU3708" s="69">
        <v>-1.6167622796103842E-15</v>
      </c>
      <c r="BV3708" s="69">
        <v>-1.5404344466674047E-15</v>
      </c>
      <c r="BW3708" s="69">
        <v>-7.9380946260698693E-15</v>
      </c>
      <c r="BX3708" s="69">
        <v>5.1417203827952562E-15</v>
      </c>
    </row>
    <row r="3709" spans="21:76">
      <c r="U3709" s="1">
        <v>1</v>
      </c>
      <c r="V3709" s="69">
        <v>3.2674797910662278E-17</v>
      </c>
      <c r="W3709" s="69">
        <v>1.0000000000000002</v>
      </c>
      <c r="X3709" s="69">
        <v>-7.8548278992229825E-15</v>
      </c>
      <c r="Y3709" s="69">
        <v>-1.1726730697603216E-15</v>
      </c>
      <c r="Z3709" s="69">
        <v>1.429412144204889E-15</v>
      </c>
      <c r="AA3709" s="69">
        <v>1.7694179454963432E-16</v>
      </c>
      <c r="AB3709" s="69">
        <v>-8.1878948066105295E-16</v>
      </c>
      <c r="AC3709" s="69">
        <v>-1.1796119636642288E-16</v>
      </c>
      <c r="AD3709" s="69">
        <v>-4.9960036108132044E-16</v>
      </c>
      <c r="AE3709" s="69">
        <v>2.7755575615628914E-16</v>
      </c>
      <c r="AF3709" s="69">
        <v>-5.8286708792820718E-16</v>
      </c>
      <c r="AG3709" s="69">
        <v>-4.8572257327350599E-17</v>
      </c>
      <c r="AH3709" s="69">
        <v>-7.6327832942979512E-17</v>
      </c>
      <c r="AI3709" s="69">
        <v>7.6327832942979512E-16</v>
      </c>
      <c r="AJ3709" s="69">
        <v>-1.0755285551056204E-15</v>
      </c>
      <c r="AK3709" s="69">
        <v>7.4940054162198066E-16</v>
      </c>
      <c r="AL3709" s="69">
        <v>1.4311468676808659E-17</v>
      </c>
      <c r="BG3709" s="1">
        <v>1</v>
      </c>
      <c r="BH3709" s="69">
        <v>-1.9712980770283207E-17</v>
      </c>
      <c r="BI3709" s="69">
        <v>0.99999999999999967</v>
      </c>
      <c r="BJ3709" s="69">
        <v>-7.4107386893729199E-15</v>
      </c>
      <c r="BK3709" s="69">
        <v>-9.9920072216264089E-16</v>
      </c>
      <c r="BL3709" s="69">
        <v>9.9920072216264089E-16</v>
      </c>
      <c r="BM3709" s="69">
        <v>5.0653925498522767E-16</v>
      </c>
      <c r="BN3709" s="69">
        <v>-3.8510861166685117E-16</v>
      </c>
      <c r="BO3709" s="69">
        <v>-3.0531133177191805E-16</v>
      </c>
      <c r="BP3709" s="69">
        <v>-4.163336342344337E-16</v>
      </c>
      <c r="BQ3709" s="69">
        <v>3.6082248300317588E-16</v>
      </c>
      <c r="BR3709" s="69">
        <v>4.163336342344337E-17</v>
      </c>
      <c r="BS3709" s="69">
        <v>-3.1268390654481948E-16</v>
      </c>
      <c r="BT3709" s="69">
        <v>1.2490009027033011E-16</v>
      </c>
      <c r="BU3709" s="69">
        <v>-1.1379786002407855E-15</v>
      </c>
      <c r="BV3709" s="69">
        <v>-7.7021722333370235E-16</v>
      </c>
      <c r="BW3709" s="69">
        <v>-1.8873791418627661E-15</v>
      </c>
      <c r="BX3709" s="69">
        <v>5.7176485768195562E-15</v>
      </c>
    </row>
    <row r="3710" spans="21:76">
      <c r="U3710" s="1">
        <v>2</v>
      </c>
      <c r="V3710" s="69">
        <v>-2.3514073805611562E-17</v>
      </c>
      <c r="W3710" s="69">
        <v>7.0836215475154548E-19</v>
      </c>
      <c r="X3710" s="69">
        <v>1.0000000000000002</v>
      </c>
      <c r="Y3710" s="69">
        <v>4.3576253716537394E-15</v>
      </c>
      <c r="Z3710" s="69">
        <v>-3.4382219293860317E-15</v>
      </c>
      <c r="AA3710" s="69">
        <v>1.3530843112619095E-16</v>
      </c>
      <c r="AB3710" s="69">
        <v>-1.9428902930940239E-16</v>
      </c>
      <c r="AC3710" s="69">
        <v>5.134781488891349E-16</v>
      </c>
      <c r="AD3710" s="69">
        <v>-3.7470027081099033E-16</v>
      </c>
      <c r="AE3710" s="69">
        <v>-1.3808398868775384E-15</v>
      </c>
      <c r="AF3710" s="69">
        <v>-7.0343036950859528E-16</v>
      </c>
      <c r="AG3710" s="69">
        <v>7.9103390504542404E-16</v>
      </c>
      <c r="AH3710" s="69">
        <v>6.0021432268797525E-16</v>
      </c>
      <c r="AI3710" s="69">
        <v>-1.6653345369377348E-16</v>
      </c>
      <c r="AJ3710" s="69">
        <v>1.214306433183765E-16</v>
      </c>
      <c r="AK3710" s="69">
        <v>-1.1310397063368782E-15</v>
      </c>
      <c r="AL3710" s="69">
        <v>3.3306690738754696E-16</v>
      </c>
      <c r="BG3710" s="1">
        <v>2</v>
      </c>
      <c r="BH3710" s="69">
        <v>2.3220255927229344E-17</v>
      </c>
      <c r="BI3710" s="69">
        <v>4.4856573365908066E-17</v>
      </c>
      <c r="BJ3710" s="69">
        <v>1.0000000000000007</v>
      </c>
      <c r="BK3710" s="69">
        <v>4.4270143106928117E-15</v>
      </c>
      <c r="BL3710" s="69">
        <v>-3.372302437298913E-15</v>
      </c>
      <c r="BM3710" s="69">
        <v>-3.0531133177191805E-16</v>
      </c>
      <c r="BN3710" s="69">
        <v>-1.2750217548429532E-16</v>
      </c>
      <c r="BO3710" s="69">
        <v>1.5265566588595902E-16</v>
      </c>
      <c r="BP3710" s="69">
        <v>-4.7184478546569153E-16</v>
      </c>
      <c r="BQ3710" s="69">
        <v>-5.6898930012039273E-16</v>
      </c>
      <c r="BR3710" s="69">
        <v>3.3827107781547738E-16</v>
      </c>
      <c r="BS3710" s="69">
        <v>6.2450045135165055E-16</v>
      </c>
      <c r="BT3710" s="69">
        <v>1.3877787807814457E-17</v>
      </c>
      <c r="BU3710" s="69">
        <v>-1.5265566588595902E-16</v>
      </c>
      <c r="BV3710" s="69">
        <v>2.6367796834847468E-16</v>
      </c>
      <c r="BW3710" s="69">
        <v>-1.2559397966072083E-15</v>
      </c>
      <c r="BX3710" s="69">
        <v>4.9960036108132044E-15</v>
      </c>
    </row>
    <row r="3711" spans="21:76">
      <c r="U3711" s="1">
        <v>3</v>
      </c>
      <c r="V3711" s="69">
        <v>-1.7444335493807703E-17</v>
      </c>
      <c r="W3711" s="69">
        <v>5.5062058807173889E-18</v>
      </c>
      <c r="X3711" s="69">
        <v>5.4918385062882791E-18</v>
      </c>
      <c r="Y3711" s="69">
        <v>1</v>
      </c>
      <c r="Z3711" s="69">
        <v>-4.9960036108132044E-16</v>
      </c>
      <c r="AA3711" s="69">
        <v>2.4286128663675299E-15</v>
      </c>
      <c r="AB3711" s="69">
        <v>-2.6020852139652106E-17</v>
      </c>
      <c r="AC3711" s="69">
        <v>-4.6837533851373792E-17</v>
      </c>
      <c r="AD3711" s="69">
        <v>2.3592239273284576E-16</v>
      </c>
      <c r="AE3711" s="69">
        <v>-3.2265856653168612E-16</v>
      </c>
      <c r="AF3711" s="69">
        <v>1.2490009027033011E-16</v>
      </c>
      <c r="AG3711" s="69">
        <v>-2.3592239273284576E-16</v>
      </c>
      <c r="AH3711" s="69">
        <v>-5.5511151231257827E-17</v>
      </c>
      <c r="AI3711" s="69">
        <v>4.649058915617843E-16</v>
      </c>
      <c r="AJ3711" s="69">
        <v>2.7755575615628914E-16</v>
      </c>
      <c r="AK3711" s="69">
        <v>-2.7755575615628914E-16</v>
      </c>
      <c r="AL3711" s="69">
        <v>-1.3877787807814457E-16</v>
      </c>
      <c r="BG3711" s="1">
        <v>3</v>
      </c>
      <c r="BH3711" s="69">
        <v>1.3296197270700971E-17</v>
      </c>
      <c r="BI3711" s="69">
        <v>4.3612265361350033E-17</v>
      </c>
      <c r="BJ3711" s="69">
        <v>8.0049834244706356E-18</v>
      </c>
      <c r="BK3711" s="69">
        <v>1.0000000000000004</v>
      </c>
      <c r="BL3711" s="69">
        <v>-8.4654505627668186E-16</v>
      </c>
      <c r="BM3711" s="69">
        <v>3.4781205693334982E-15</v>
      </c>
      <c r="BN3711" s="69">
        <v>-6.591949208711867E-17</v>
      </c>
      <c r="BO3711" s="69">
        <v>-1.0408340855860843E-16</v>
      </c>
      <c r="BP3711" s="69">
        <v>-2.7755575615628914E-17</v>
      </c>
      <c r="BQ3711" s="69">
        <v>-4.0245584642661925E-16</v>
      </c>
      <c r="BR3711" s="69">
        <v>3.1918911957973251E-16</v>
      </c>
      <c r="BS3711" s="69">
        <v>-5.5511151231257827E-16</v>
      </c>
      <c r="BT3711" s="69">
        <v>4.6837533851373792E-16</v>
      </c>
      <c r="BU3711" s="69">
        <v>-5.8286708792820718E-16</v>
      </c>
      <c r="BV3711" s="69">
        <v>2.0816681711721685E-16</v>
      </c>
      <c r="BW3711" s="69">
        <v>-3.2612801348363973E-15</v>
      </c>
      <c r="BX3711" s="69">
        <v>-3.374470841643884E-15</v>
      </c>
    </row>
    <row r="3712" spans="21:76">
      <c r="U3712" s="1">
        <v>4</v>
      </c>
      <c r="V3712" s="69">
        <v>-6.6403553841122653E-18</v>
      </c>
      <c r="W3712" s="69">
        <v>-3.7611791736081677E-18</v>
      </c>
      <c r="X3712" s="69">
        <v>3.097415978134288E-18</v>
      </c>
      <c r="Y3712" s="69">
        <v>1.3441630200849493E-17</v>
      </c>
      <c r="Z3712" s="69">
        <v>0.99999999999999978</v>
      </c>
      <c r="AA3712" s="69">
        <v>-7.7438055967604669E-15</v>
      </c>
      <c r="AB3712" s="69">
        <v>3.6429192995512949E-16</v>
      </c>
      <c r="AC3712" s="69">
        <v>5.8980598183211441E-17</v>
      </c>
      <c r="AD3712" s="69">
        <v>-1.7347234759768071E-16</v>
      </c>
      <c r="AE3712" s="69">
        <v>-3.677613769070831E-16</v>
      </c>
      <c r="AF3712" s="69">
        <v>6.9041994343876922E-16</v>
      </c>
      <c r="AG3712" s="69">
        <v>3.8857805861880479E-16</v>
      </c>
      <c r="AH3712" s="69">
        <v>1.2836953722228372E-16</v>
      </c>
      <c r="AI3712" s="69">
        <v>1.8041124150158794E-16</v>
      </c>
      <c r="AJ3712" s="69">
        <v>-1.6653345369377348E-16</v>
      </c>
      <c r="AK3712" s="69">
        <v>-6.3837823915946501E-16</v>
      </c>
      <c r="AL3712" s="69">
        <v>-1.3877787807814457E-16</v>
      </c>
      <c r="BG3712" s="1">
        <v>4</v>
      </c>
      <c r="BH3712" s="69">
        <v>-2.187002007860546E-17</v>
      </c>
      <c r="BI3712" s="69">
        <v>-4.8200792129269442E-17</v>
      </c>
      <c r="BJ3712" s="69">
        <v>-1.1475901135773485E-17</v>
      </c>
      <c r="BK3712" s="69">
        <v>1.3093998043940003E-17</v>
      </c>
      <c r="BL3712" s="69">
        <v>0.99999999999999944</v>
      </c>
      <c r="BM3712" s="69">
        <v>-8.67056806127392E-15</v>
      </c>
      <c r="BN3712" s="69">
        <v>2.7674260452692501E-17</v>
      </c>
      <c r="BO3712" s="69">
        <v>-8.3917248150378043E-17</v>
      </c>
      <c r="BP3712" s="69">
        <v>6.7220534694101275E-18</v>
      </c>
      <c r="BQ3712" s="69">
        <v>1.6783449630075609E-16</v>
      </c>
      <c r="BR3712" s="69">
        <v>-3.3241638608405566E-16</v>
      </c>
      <c r="BS3712" s="69">
        <v>9.768661574094395E-17</v>
      </c>
      <c r="BT3712" s="69">
        <v>8.3887432590634692E-16</v>
      </c>
      <c r="BU3712" s="69">
        <v>-4.0982842119952068E-17</v>
      </c>
      <c r="BV3712" s="69">
        <v>-2.5608855314107615E-16</v>
      </c>
      <c r="BW3712" s="69">
        <v>-1.5561824832227567E-15</v>
      </c>
      <c r="BX3712" s="69">
        <v>-3.5297285927438082E-15</v>
      </c>
    </row>
    <row r="3713" spans="20:83">
      <c r="U3713" s="1">
        <v>5</v>
      </c>
      <c r="V3713" s="69">
        <v>7.9687387884855859E-18</v>
      </c>
      <c r="W3713" s="69">
        <v>-6.6322342878833485E-18</v>
      </c>
      <c r="X3713" s="69">
        <v>4.7587914021030473E-18</v>
      </c>
      <c r="Y3713" s="69">
        <v>-6.061090701871058E-18</v>
      </c>
      <c r="Z3713" s="69">
        <v>2.7137225795234873E-17</v>
      </c>
      <c r="AA3713" s="69">
        <v>1</v>
      </c>
      <c r="AB3713" s="69">
        <v>-2.7755575615628914E-16</v>
      </c>
      <c r="AC3713" s="69">
        <v>-9.1593399531575415E-16</v>
      </c>
      <c r="AD3713" s="69">
        <v>4.163336342344337E-16</v>
      </c>
      <c r="AE3713" s="69">
        <v>1.5265566588595902E-15</v>
      </c>
      <c r="AF3713" s="69">
        <v>-1.2628786905111156E-15</v>
      </c>
      <c r="AG3713" s="69">
        <v>5.2735593669694936E-16</v>
      </c>
      <c r="AH3713" s="69">
        <v>1.6375789613221059E-15</v>
      </c>
      <c r="AI3713" s="69">
        <v>-1.2906342661267445E-15</v>
      </c>
      <c r="AJ3713" s="69">
        <v>3.1918911957973251E-16</v>
      </c>
      <c r="AK3713" s="69">
        <v>-5.5511151231257827E-17</v>
      </c>
      <c r="AL3713" s="69">
        <v>6.106226635438361E-16</v>
      </c>
      <c r="BG3713" s="1">
        <v>5</v>
      </c>
      <c r="BH3713" s="69">
        <v>-1.6498222881125355E-17</v>
      </c>
      <c r="BI3713" s="69">
        <v>1.8354395980845216E-17</v>
      </c>
      <c r="BJ3713" s="69">
        <v>8.4390200796095413E-18</v>
      </c>
      <c r="BK3713" s="69">
        <v>-2.5767353047388579E-17</v>
      </c>
      <c r="BL3713" s="69">
        <v>6.1671463521252875E-18</v>
      </c>
      <c r="BM3713" s="69">
        <v>1.0000000000000011</v>
      </c>
      <c r="BN3713" s="69">
        <v>-1.8041124150158794E-16</v>
      </c>
      <c r="BO3713" s="69">
        <v>-7.6327832942979512E-16</v>
      </c>
      <c r="BP3713" s="69">
        <v>4.7184478546569153E-16</v>
      </c>
      <c r="BQ3713" s="69">
        <v>8.0491169285323849E-16</v>
      </c>
      <c r="BR3713" s="69">
        <v>-1.124100812432971E-15</v>
      </c>
      <c r="BS3713" s="69">
        <v>5.5511151231257827E-17</v>
      </c>
      <c r="BT3713" s="69">
        <v>5.8286708792820718E-16</v>
      </c>
      <c r="BU3713" s="69">
        <v>-9.7144514654701197E-16</v>
      </c>
      <c r="BV3713" s="69">
        <v>-3.8857805861880479E-16</v>
      </c>
      <c r="BW3713" s="69">
        <v>1.7208456881689926E-15</v>
      </c>
      <c r="BX3713" s="69">
        <v>-5.8980598183211441E-15</v>
      </c>
    </row>
    <row r="3714" spans="20:83">
      <c r="U3714" s="1">
        <v>6</v>
      </c>
      <c r="V3714" s="69">
        <v>3.2074461922312537E-17</v>
      </c>
      <c r="W3714" s="69">
        <v>-1.1094700962591428E-18</v>
      </c>
      <c r="X3714" s="69">
        <v>-2.0344289658452649E-17</v>
      </c>
      <c r="Y3714" s="69">
        <v>-5.985401467057029E-18</v>
      </c>
      <c r="Z3714" s="69">
        <v>1.5427625686165515E-17</v>
      </c>
      <c r="AA3714" s="69">
        <v>4.6635108421306264E-18</v>
      </c>
      <c r="AB3714" s="69">
        <v>1.0000000000000002</v>
      </c>
      <c r="AC3714" s="69">
        <v>-1.5178830414797062E-15</v>
      </c>
      <c r="AD3714" s="69">
        <v>-9.4542429440735987E-17</v>
      </c>
      <c r="AE3714" s="69">
        <v>-3.1571967262777889E-16</v>
      </c>
      <c r="AF3714" s="69">
        <v>1.0061396160665481E-16</v>
      </c>
      <c r="AG3714" s="69">
        <v>7.5460471204991109E-17</v>
      </c>
      <c r="AH3714" s="69">
        <v>1.7347234759768071E-16</v>
      </c>
      <c r="AI3714" s="69">
        <v>0</v>
      </c>
      <c r="AJ3714" s="69">
        <v>-3.7556763254897874E-16</v>
      </c>
      <c r="AK3714" s="69">
        <v>-1.6826817716975029E-16</v>
      </c>
      <c r="AL3714" s="69">
        <v>-3.4694469519536142E-18</v>
      </c>
      <c r="BG3714" s="1">
        <v>6</v>
      </c>
      <c r="BH3714" s="69">
        <v>4.0377367252051217E-18</v>
      </c>
      <c r="BI3714" s="69">
        <v>-4.6917697111436613E-18</v>
      </c>
      <c r="BJ3714" s="69">
        <v>-5.498411133373368E-19</v>
      </c>
      <c r="BK3714" s="69">
        <v>-2.4489178976180277E-18</v>
      </c>
      <c r="BL3714" s="69">
        <v>2.3969818644118781E-17</v>
      </c>
      <c r="BM3714" s="69">
        <v>1.0280412771111308E-17</v>
      </c>
      <c r="BN3714" s="69">
        <v>1.0000000000000002</v>
      </c>
      <c r="BO3714" s="69">
        <v>-1.0373646386341306E-15</v>
      </c>
      <c r="BP3714" s="69">
        <v>-1.5265566588595902E-16</v>
      </c>
      <c r="BQ3714" s="69">
        <v>-3.0531133177191805E-16</v>
      </c>
      <c r="BR3714" s="69">
        <v>2.1163626406917047E-16</v>
      </c>
      <c r="BS3714" s="69">
        <v>4.163336342344337E-16</v>
      </c>
      <c r="BT3714" s="69">
        <v>4.7184478546569153E-16</v>
      </c>
      <c r="BU3714" s="69">
        <v>-7.1470607210244452E-16</v>
      </c>
      <c r="BV3714" s="69">
        <v>-1.3322676295501878E-15</v>
      </c>
      <c r="BW3714" s="69">
        <v>-1.5820678100908481E-15</v>
      </c>
      <c r="BX3714" s="69">
        <v>-1.1866592777853846E-15</v>
      </c>
    </row>
    <row r="3715" spans="20:83">
      <c r="U3715" s="1">
        <v>7</v>
      </c>
      <c r="V3715" s="69">
        <v>9.408647733984973E-18</v>
      </c>
      <c r="W3715" s="69">
        <v>-9.8539138299484849E-19</v>
      </c>
      <c r="X3715" s="69">
        <v>-1.3259543877634172E-17</v>
      </c>
      <c r="Y3715" s="69">
        <v>4.1600958052949618E-18</v>
      </c>
      <c r="Z3715" s="69">
        <v>9.8571083623485139E-18</v>
      </c>
      <c r="AA3715" s="69">
        <v>-1.1251606592165512E-17</v>
      </c>
      <c r="AB3715" s="69">
        <v>-8.4290238195966917E-18</v>
      </c>
      <c r="AC3715" s="105">
        <v>0.98903376849532221</v>
      </c>
      <c r="AD3715" s="69">
        <v>-2.5689357418956643E-2</v>
      </c>
      <c r="AE3715" s="69">
        <v>-8.5384541831335925E-3</v>
      </c>
      <c r="AF3715" s="69">
        <v>2.156139373608057E-2</v>
      </c>
      <c r="AG3715" s="69">
        <v>7.2426096991295888E-2</v>
      </c>
      <c r="AH3715" s="69">
        <v>-8.9844697495139694E-2</v>
      </c>
      <c r="AI3715" s="69">
        <v>-6.989158854147659E-2</v>
      </c>
      <c r="AJ3715" s="69">
        <v>-8.4818418987263142E-3</v>
      </c>
      <c r="AK3715" s="69">
        <v>-2.7124538121384711E-2</v>
      </c>
      <c r="AL3715" s="69">
        <v>4.0054178797377604E-2</v>
      </c>
      <c r="BG3715" s="1">
        <v>7</v>
      </c>
      <c r="BH3715" s="69">
        <v>2.4934919527618514E-17</v>
      </c>
      <c r="BI3715" s="69">
        <v>1.4773953907070327E-17</v>
      </c>
      <c r="BJ3715" s="69">
        <v>2.9284530130329641E-18</v>
      </c>
      <c r="BK3715" s="69">
        <v>9.0411695577249549E-18</v>
      </c>
      <c r="BL3715" s="69">
        <v>-2.2141180260027078E-17</v>
      </c>
      <c r="BM3715" s="69">
        <v>-1.1117766234055865E-18</v>
      </c>
      <c r="BN3715" s="69">
        <v>-4.5079772583238046E-18</v>
      </c>
      <c r="BO3715" s="105">
        <v>0.9811872174302293</v>
      </c>
      <c r="BP3715" s="69">
        <v>-7.8721833127446857E-3</v>
      </c>
      <c r="BQ3715" s="69">
        <v>-1.3475347783199167E-2</v>
      </c>
      <c r="BR3715" s="69">
        <v>1.5773720147945806E-2</v>
      </c>
      <c r="BS3715" s="69">
        <v>2.1950113339891157E-2</v>
      </c>
      <c r="BT3715" s="69">
        <v>8.2173810460814373E-2</v>
      </c>
      <c r="BU3715" s="69">
        <v>8.0414086626646217E-2</v>
      </c>
      <c r="BV3715" s="69">
        <v>-2.5797417451140357E-2</v>
      </c>
      <c r="BW3715" s="69">
        <v>0.13833683899936711</v>
      </c>
      <c r="BX3715" s="69">
        <v>-5.7235671879180182E-2</v>
      </c>
    </row>
    <row r="3716" spans="20:83">
      <c r="U3716" s="1">
        <v>8</v>
      </c>
      <c r="V3716" s="69">
        <v>1.1502519928313362E-17</v>
      </c>
      <c r="W3716" s="69">
        <v>1.0236374051090721E-17</v>
      </c>
      <c r="X3716" s="69">
        <v>-1.514357463644937E-18</v>
      </c>
      <c r="Y3716" s="69">
        <v>-5.639044902032282E-17</v>
      </c>
      <c r="Z3716" s="69">
        <v>1.5097805584355509E-17</v>
      </c>
      <c r="AA3716" s="69">
        <v>-9.1944939325809633E-20</v>
      </c>
      <c r="AB3716" s="69">
        <v>0</v>
      </c>
      <c r="AC3716" s="69">
        <v>0.13503180349973659</v>
      </c>
      <c r="AD3716" s="69">
        <v>0.28229082837015346</v>
      </c>
      <c r="AE3716" s="69">
        <v>-1.3874266972916147E-2</v>
      </c>
      <c r="AF3716" s="69">
        <v>-1.8601184088557109E-2</v>
      </c>
      <c r="AG3716" s="69">
        <v>-0.53199906340048619</v>
      </c>
      <c r="AH3716" s="69">
        <v>0.60376156678535131</v>
      </c>
      <c r="AI3716" s="69">
        <v>0.25354450109854831</v>
      </c>
      <c r="AJ3716" s="69">
        <v>0.16497984408981042</v>
      </c>
      <c r="AK3716" s="69">
        <v>-6.6483510887745956E-2</v>
      </c>
      <c r="AL3716" s="69">
        <v>-0.39757458134153995</v>
      </c>
      <c r="BG3716" s="1">
        <v>8</v>
      </c>
      <c r="BH3716" s="69">
        <v>-2.1265870966764308E-17</v>
      </c>
      <c r="BI3716" s="69">
        <v>-3.4208575260166749E-17</v>
      </c>
      <c r="BJ3716" s="69">
        <v>-1.4890989482560569E-19</v>
      </c>
      <c r="BK3716" s="69">
        <v>-5.5747750283418253E-18</v>
      </c>
      <c r="BL3716" s="69">
        <v>1.1305303922561334E-18</v>
      </c>
      <c r="BM3716" s="69">
        <v>-1.0452838227727549E-18</v>
      </c>
      <c r="BN3716" s="69">
        <v>-1.3877787807814457E-17</v>
      </c>
      <c r="BO3716" s="69">
        <v>0.17956643395049451</v>
      </c>
      <c r="BP3716" s="69">
        <v>0.26538714485758985</v>
      </c>
      <c r="BQ3716" s="69">
        <v>0.22651673374348508</v>
      </c>
      <c r="BR3716" s="69">
        <v>-7.6120146873975059E-2</v>
      </c>
      <c r="BS3716" s="69">
        <v>-0.11276317785377357</v>
      </c>
      <c r="BT3716" s="69">
        <v>-0.19779266633223985</v>
      </c>
      <c r="BU3716" s="69">
        <v>-0.43652126287669951</v>
      </c>
      <c r="BV3716" s="69">
        <v>0.24714475862254937</v>
      </c>
      <c r="BW3716" s="69">
        <v>-0.66885951827883627</v>
      </c>
      <c r="BX3716" s="69">
        <v>0.29896417633541555</v>
      </c>
    </row>
    <row r="3717" spans="20:83">
      <c r="U3717" s="1">
        <v>9</v>
      </c>
      <c r="V3717" s="69">
        <v>7.8117693896562526E-18</v>
      </c>
      <c r="W3717" s="69">
        <v>1.753326420734901E-19</v>
      </c>
      <c r="X3717" s="69">
        <v>1.4166098371531249E-18</v>
      </c>
      <c r="Y3717" s="69">
        <v>-7.8821559938188352E-21</v>
      </c>
      <c r="Z3717" s="69">
        <v>3.2914286975903909E-18</v>
      </c>
      <c r="AA3717" s="69">
        <v>9.7488621466941806E-19</v>
      </c>
      <c r="AB3717" s="69">
        <v>0</v>
      </c>
      <c r="AC3717" s="69">
        <v>5.8405297844724792E-2</v>
      </c>
      <c r="AD3717" s="69">
        <v>-0.23900130267562908</v>
      </c>
      <c r="AE3717" s="69">
        <v>0.13291354319376239</v>
      </c>
      <c r="AF3717" s="69">
        <v>-0.18532570594127376</v>
      </c>
      <c r="AG3717" s="69">
        <v>0.11409811204497328</v>
      </c>
      <c r="AH3717" s="69">
        <v>0.23223981139569322</v>
      </c>
      <c r="AI3717" s="69">
        <v>0.6026872626826808</v>
      </c>
      <c r="AJ3717" s="69">
        <v>-0.28542547008795066</v>
      </c>
      <c r="AK3717" s="69">
        <v>0.5703579772861801</v>
      </c>
      <c r="AL3717" s="69">
        <v>0.2247087097953557</v>
      </c>
      <c r="BG3717" s="1">
        <v>9</v>
      </c>
      <c r="BH3717" s="69">
        <v>-8.0767111070604153E-18</v>
      </c>
      <c r="BI3717" s="69">
        <v>3.6504297859290586E-17</v>
      </c>
      <c r="BJ3717" s="69">
        <v>8.8970011271270973E-18</v>
      </c>
      <c r="BK3717" s="69">
        <v>6.5764644322748707E-18</v>
      </c>
      <c r="BL3717" s="69">
        <v>5.4350309952024533E-18</v>
      </c>
      <c r="BM3717" s="69">
        <v>-7.074085301826168E-19</v>
      </c>
      <c r="BN3717" s="69">
        <v>0</v>
      </c>
      <c r="BO3717" s="69">
        <v>-6.5458251307875623E-2</v>
      </c>
      <c r="BP3717" s="69">
        <v>0.51139824155646474</v>
      </c>
      <c r="BQ3717" s="69">
        <v>0.37259386210542644</v>
      </c>
      <c r="BR3717" s="69">
        <v>0.24050777078624391</v>
      </c>
      <c r="BS3717" s="69">
        <v>-0.12208379263505831</v>
      </c>
      <c r="BT3717" s="69">
        <v>0.52262430185097508</v>
      </c>
      <c r="BU3717" s="69">
        <v>-0.17831129184477446</v>
      </c>
      <c r="BV3717" s="69">
        <v>0.30282895008649396</v>
      </c>
      <c r="BW3717" s="69">
        <v>0.28227757091946287</v>
      </c>
      <c r="BX3717" s="69">
        <v>-0.21516354667563245</v>
      </c>
    </row>
    <row r="3718" spans="20:83">
      <c r="U3718" s="1">
        <v>10</v>
      </c>
      <c r="V3718" s="69">
        <v>1.3191228877205408E-17</v>
      </c>
      <c r="W3718" s="69">
        <v>-2.2523434719797807E-18</v>
      </c>
      <c r="X3718" s="69">
        <v>-8.4706831101815933E-19</v>
      </c>
      <c r="Y3718" s="69">
        <v>2.6909648213495273E-18</v>
      </c>
      <c r="Z3718" s="69">
        <v>-3.1859491048591768E-19</v>
      </c>
      <c r="AA3718" s="69">
        <v>-1.352980273645403E-17</v>
      </c>
      <c r="AB3718" s="69">
        <v>0</v>
      </c>
      <c r="AC3718" s="105">
        <v>1.2939783739254241E-2</v>
      </c>
      <c r="AD3718" s="69">
        <v>9.6473372757982498E-2</v>
      </c>
      <c r="AE3718" s="69">
        <v>0.1974864327815323</v>
      </c>
      <c r="AF3718" s="69">
        <v>-0.61741310158673834</v>
      </c>
      <c r="AG3718" s="69">
        <v>-0.49915802313480356</v>
      </c>
      <c r="AH3718" s="69">
        <v>-0.48158524017496201</v>
      </c>
      <c r="AI3718" s="69">
        <v>-2.4077615202779162E-2</v>
      </c>
      <c r="AJ3718" s="69">
        <v>0.21496972571845435</v>
      </c>
      <c r="AK3718" s="69">
        <v>0.19262647999122146</v>
      </c>
      <c r="AL3718" s="69">
        <v>7.3115458450290355E-2</v>
      </c>
      <c r="BG3718" s="1">
        <v>10</v>
      </c>
      <c r="BH3718" s="69">
        <v>1.9498898204887116E-17</v>
      </c>
      <c r="BI3718" s="69">
        <v>-9.4712778711637683E-18</v>
      </c>
      <c r="BJ3718" s="69">
        <v>-2.258666862698132E-17</v>
      </c>
      <c r="BK3718" s="69">
        <v>3.5463575163111034E-18</v>
      </c>
      <c r="BL3718" s="69">
        <v>5.2101233817578313E-19</v>
      </c>
      <c r="BM3718" s="69">
        <v>2.8951154036555262E-18</v>
      </c>
      <c r="BN3718" s="69">
        <v>-2.7755575615628914E-17</v>
      </c>
      <c r="BO3718" s="105">
        <v>2.7253577481506322E-2</v>
      </c>
      <c r="BP3718" s="69">
        <v>-0.2368607559436896</v>
      </c>
      <c r="BQ3718" s="69">
        <v>-0.11241168076886049</v>
      </c>
      <c r="BR3718" s="69">
        <v>0.51130420791694176</v>
      </c>
      <c r="BS3718" s="69">
        <v>-0.34050870889663476</v>
      </c>
      <c r="BT3718" s="69">
        <v>-0.39998036199387443</v>
      </c>
      <c r="BU3718" s="69">
        <v>-0.44723129438456144</v>
      </c>
      <c r="BV3718" s="69">
        <v>2.773385581903863E-2</v>
      </c>
      <c r="BW3718" s="69">
        <v>0.10449184379729717</v>
      </c>
      <c r="BX3718" s="69">
        <v>-0.42597163301152047</v>
      </c>
    </row>
    <row r="3719" spans="20:83">
      <c r="U3719" s="1">
        <v>11</v>
      </c>
      <c r="V3719" s="69">
        <v>-5.6754401563094615E-18</v>
      </c>
      <c r="W3719" s="69">
        <v>-3.4837006335090505E-18</v>
      </c>
      <c r="X3719" s="69">
        <v>-2.0542027153480064E-17</v>
      </c>
      <c r="Y3719" s="69">
        <v>-5.2981500942432231E-18</v>
      </c>
      <c r="Z3719" s="69">
        <v>-8.662063498006485E-18</v>
      </c>
      <c r="AA3719" s="69">
        <v>-3.6740373161456924E-18</v>
      </c>
      <c r="AB3719" s="69">
        <v>-2.5375426142747873E-18</v>
      </c>
      <c r="AC3719" s="69">
        <v>0</v>
      </c>
      <c r="AD3719" s="69">
        <v>0.65752177601272266</v>
      </c>
      <c r="AE3719" s="69">
        <v>-8.18371855283406E-2</v>
      </c>
      <c r="AF3719" s="69">
        <v>2.2046273782188701E-3</v>
      </c>
      <c r="AG3719" s="69">
        <v>2.0118455372637158E-2</v>
      </c>
      <c r="AH3719" s="69">
        <v>4.7173571753368615E-2</v>
      </c>
      <c r="AI3719" s="69">
        <v>0.21422391688141965</v>
      </c>
      <c r="AJ3719" s="69">
        <v>-4.796205353640727E-2</v>
      </c>
      <c r="AK3719" s="69">
        <v>-0.24290974302296725</v>
      </c>
      <c r="AL3719" s="69">
        <v>0.67166616874345453</v>
      </c>
      <c r="BG3719" s="1">
        <v>11</v>
      </c>
      <c r="BH3719" s="69">
        <v>-2.8562241856016887E-17</v>
      </c>
      <c r="BI3719" s="69">
        <v>-1.4763412168192282E-17</v>
      </c>
      <c r="BJ3719" s="69">
        <v>9.7860622239593554E-19</v>
      </c>
      <c r="BK3719" s="69">
        <v>-2.172599367984541E-18</v>
      </c>
      <c r="BL3719" s="69">
        <v>1.3509806903489464E-17</v>
      </c>
      <c r="BM3719" s="69">
        <v>5.1166291287194915E-18</v>
      </c>
      <c r="BN3719" s="69">
        <v>-9.5232871108088692E-20</v>
      </c>
      <c r="BO3719" s="69">
        <v>0</v>
      </c>
      <c r="BP3719" s="69">
        <v>-0.41939665956638561</v>
      </c>
      <c r="BQ3719" s="69">
        <v>-5.4222187399669414E-2</v>
      </c>
      <c r="BR3719" s="69">
        <v>0.1576890053411418</v>
      </c>
      <c r="BS3719" s="69">
        <v>-0.37422293171489773</v>
      </c>
      <c r="BT3719" s="69">
        <v>0.30646347352760367</v>
      </c>
      <c r="BU3719" s="69">
        <v>0.42788428022556163</v>
      </c>
      <c r="BV3719" s="69">
        <v>0.50674560115005296</v>
      </c>
      <c r="BW3719" s="69">
        <v>-0.34591922323909058</v>
      </c>
      <c r="BX3719" s="69">
        <v>-5.2931466533298749E-2</v>
      </c>
    </row>
    <row r="3720" spans="20:83">
      <c r="U3720" s="1">
        <v>12</v>
      </c>
      <c r="V3720" s="69">
        <v>-4.8295721841345365E-18</v>
      </c>
      <c r="W3720" s="69">
        <v>-9.4793263310548556E-19</v>
      </c>
      <c r="X3720" s="69">
        <v>5.1151163711474988E-17</v>
      </c>
      <c r="Y3720" s="69">
        <v>5.0445803139081535E-19</v>
      </c>
      <c r="Z3720" s="69">
        <v>-2.3253859482630566E-18</v>
      </c>
      <c r="AA3720" s="69">
        <v>-3.2232215620528775E-18</v>
      </c>
      <c r="AB3720" s="69">
        <v>-2.5220456756425998E-18</v>
      </c>
      <c r="AC3720" s="69">
        <v>0</v>
      </c>
      <c r="AD3720" s="69">
        <v>-0.40782143874200372</v>
      </c>
      <c r="AE3720" s="69">
        <v>-0.35299527019513532</v>
      </c>
      <c r="AF3720" s="69">
        <v>-0.53320185078498739</v>
      </c>
      <c r="AG3720" s="69">
        <v>7.6480167770651489E-2</v>
      </c>
      <c r="AH3720" s="69">
        <v>0.12651266033470204</v>
      </c>
      <c r="AI3720" s="69">
        <v>0.21433564272316025</v>
      </c>
      <c r="AJ3720" s="69">
        <v>-2.8175391194904351E-2</v>
      </c>
      <c r="AK3720" s="69">
        <v>-0.59360856899453907</v>
      </c>
      <c r="AL3720" s="69">
        <v>6.1744447201822962E-2</v>
      </c>
      <c r="BG3720" s="1">
        <v>12</v>
      </c>
      <c r="BH3720" s="69">
        <v>2.9772414597657788E-17</v>
      </c>
      <c r="BI3720" s="69">
        <v>4.0758456418680065E-17</v>
      </c>
      <c r="BJ3720" s="69">
        <v>-1.5532193334100148E-18</v>
      </c>
      <c r="BK3720" s="69">
        <v>-2.7400772265934787E-17</v>
      </c>
      <c r="BL3720" s="69">
        <v>-1.2601712351614269E-17</v>
      </c>
      <c r="BM3720" s="69">
        <v>-3.2958887297677701E-18</v>
      </c>
      <c r="BN3720" s="69">
        <v>2.5040410344017328E-19</v>
      </c>
      <c r="BO3720" s="69">
        <v>0</v>
      </c>
      <c r="BP3720" s="69">
        <v>-0.37728543668492387</v>
      </c>
      <c r="BQ3720" s="69">
        <v>0.32833295678711183</v>
      </c>
      <c r="BR3720" s="69">
        <v>0.53414829782469353</v>
      </c>
      <c r="BS3720" s="69">
        <v>0.24011624132611131</v>
      </c>
      <c r="BT3720" s="69">
        <v>0.31497345961515699</v>
      </c>
      <c r="BU3720" s="69">
        <v>-0.1468489351143229</v>
      </c>
      <c r="BV3720" s="69">
        <v>-0.35997173344887179</v>
      </c>
      <c r="BW3720" s="69">
        <v>-9.8856762315710806E-2</v>
      </c>
      <c r="BX3720" s="69">
        <v>0.38308975056947481</v>
      </c>
    </row>
    <row r="3721" spans="20:83">
      <c r="U3721" s="1">
        <v>13</v>
      </c>
      <c r="V3721" s="69">
        <v>2.8035343938214338E-17</v>
      </c>
      <c r="W3721" s="69">
        <v>-4.1502818693151509E-19</v>
      </c>
      <c r="X3721" s="69">
        <v>-8.9645973598975865E-18</v>
      </c>
      <c r="Y3721" s="69">
        <v>6.4072232361127983E-19</v>
      </c>
      <c r="Z3721" s="69">
        <v>-3.7246703458862511E-17</v>
      </c>
      <c r="AA3721" s="69">
        <v>5.4571654672328754E-18</v>
      </c>
      <c r="AB3721" s="69">
        <v>3.4573009561617095E-19</v>
      </c>
      <c r="AC3721" s="69">
        <v>0</v>
      </c>
      <c r="AD3721" s="69">
        <v>-0.14931736968519882</v>
      </c>
      <c r="AE3721" s="69">
        <v>0.70596726576534885</v>
      </c>
      <c r="AF3721" s="69">
        <v>9.0581810754734399E-2</v>
      </c>
      <c r="AG3721" s="69">
        <v>-0.24020592264423091</v>
      </c>
      <c r="AH3721" s="69">
        <v>2.0929498384568052E-2</v>
      </c>
      <c r="AI3721" s="69">
        <v>-2.5517759363585621E-2</v>
      </c>
      <c r="AJ3721" s="69">
        <v>-0.4948525500488552</v>
      </c>
      <c r="AK3721" s="69">
        <v>-0.40411858400329231</v>
      </c>
      <c r="AL3721" s="69">
        <v>6.4269097495370006E-2</v>
      </c>
      <c r="BG3721" s="1">
        <v>13</v>
      </c>
      <c r="BH3721" s="69">
        <v>8.1447355964073228E-18</v>
      </c>
      <c r="BI3721" s="69">
        <v>2.2276498599184965E-17</v>
      </c>
      <c r="BJ3721" s="69">
        <v>-1.4533535783352142E-17</v>
      </c>
      <c r="BK3721" s="69">
        <v>3.1966988685594719E-18</v>
      </c>
      <c r="BL3721" s="69">
        <v>2.1997552964240686E-18</v>
      </c>
      <c r="BM3721" s="69">
        <v>-3.2088377609104298E-17</v>
      </c>
      <c r="BN3721" s="69">
        <v>2.4063138226829185E-18</v>
      </c>
      <c r="BO3721" s="69">
        <v>5.5511151231257827E-17</v>
      </c>
      <c r="BP3721" s="69">
        <v>-5.832419386908598E-2</v>
      </c>
      <c r="BQ3721" s="69">
        <v>-4.3205344360700934E-2</v>
      </c>
      <c r="BR3721" s="69">
        <v>-5.7266538991868655E-2</v>
      </c>
      <c r="BS3721" s="69">
        <v>-0.48998693628078194</v>
      </c>
      <c r="BT3721" s="69">
        <v>-0.10119867526404479</v>
      </c>
      <c r="BU3721" s="69">
        <v>-8.5381309635640473E-2</v>
      </c>
      <c r="BV3721" s="69">
        <v>0.14645713034737806</v>
      </c>
      <c r="BW3721" s="69">
        <v>0.4962724008297687</v>
      </c>
      <c r="BX3721" s="69">
        <v>0.68271356046948806</v>
      </c>
    </row>
    <row r="3722" spans="20:83">
      <c r="U3722" s="1">
        <v>14</v>
      </c>
      <c r="V3722" s="69">
        <v>1.8951571765491564E-17</v>
      </c>
      <c r="W3722" s="69">
        <v>9.3905482366796266E-19</v>
      </c>
      <c r="X3722" s="69">
        <v>-4.1519999380247638E-18</v>
      </c>
      <c r="Y3722" s="69">
        <v>1.0251657496833072E-17</v>
      </c>
      <c r="Z3722" s="69">
        <v>1.0918561011846733E-18</v>
      </c>
      <c r="AA3722" s="69">
        <v>1.508861306071337E-17</v>
      </c>
      <c r="AB3722" s="69">
        <v>9.2954621210622072E-18</v>
      </c>
      <c r="AC3722" s="69">
        <v>0</v>
      </c>
      <c r="AD3722" s="69">
        <v>0.42396819882950432</v>
      </c>
      <c r="AE3722" s="69">
        <v>-5.7585987323804655E-3</v>
      </c>
      <c r="AF3722" s="69">
        <v>-0.48240834353549933</v>
      </c>
      <c r="AG3722" s="69">
        <v>0.33929567574376879</v>
      </c>
      <c r="AH3722" s="69">
        <v>0.13208511661276476</v>
      </c>
      <c r="AI3722" s="69">
        <v>-0.29495373461459329</v>
      </c>
      <c r="AJ3722" s="69">
        <v>-0.4932066222713461</v>
      </c>
      <c r="AK3722" s="69">
        <v>9.8987063367256212E-2</v>
      </c>
      <c r="AL3722" s="69">
        <v>-0.33894401436038413</v>
      </c>
      <c r="BG3722" s="1">
        <v>14</v>
      </c>
      <c r="BH3722" s="69">
        <v>5.9351339524233694E-18</v>
      </c>
      <c r="BI3722" s="69">
        <v>-2.9402407962786377E-17</v>
      </c>
      <c r="BJ3722" s="69">
        <v>2.6100240776375423E-17</v>
      </c>
      <c r="BK3722" s="69">
        <v>4.568096675053086E-17</v>
      </c>
      <c r="BL3722" s="69">
        <v>-1.26675011034054E-18</v>
      </c>
      <c r="BM3722" s="69">
        <v>-3.6391753651850385E-17</v>
      </c>
      <c r="BN3722" s="69">
        <v>-6.8424316321576478E-18</v>
      </c>
      <c r="BO3722" s="69">
        <v>0</v>
      </c>
      <c r="BP3722" s="69">
        <v>0.48520031004965591</v>
      </c>
      <c r="BQ3722" s="69">
        <v>-9.2872564669134614E-2</v>
      </c>
      <c r="BR3722" s="69">
        <v>0.56837885174984493</v>
      </c>
      <c r="BS3722" s="69">
        <v>1.5263252297900723E-2</v>
      </c>
      <c r="BT3722" s="69">
        <v>-0.34547588588977945</v>
      </c>
      <c r="BU3722" s="69">
        <v>0.52267171438574311</v>
      </c>
      <c r="BV3722" s="69">
        <v>-4.3846257296282831E-2</v>
      </c>
      <c r="BW3722" s="69">
        <v>-8.2049616954186333E-2</v>
      </c>
      <c r="BX3722" s="69">
        <v>0.17740889831355228</v>
      </c>
    </row>
    <row r="3723" spans="20:83">
      <c r="U3723" s="1">
        <v>15</v>
      </c>
      <c r="V3723" s="69">
        <v>-7.8797203989243189E-19</v>
      </c>
      <c r="W3723" s="69">
        <v>5.0592650909777357E-18</v>
      </c>
      <c r="X3723" s="69">
        <v>-7.1170614915105778E-18</v>
      </c>
      <c r="Y3723" s="69">
        <v>2.6296720057648312E-18</v>
      </c>
      <c r="Z3723" s="69">
        <v>-1.9226198093737871E-17</v>
      </c>
      <c r="AA3723" s="69">
        <v>-1.6278881171564504E-17</v>
      </c>
      <c r="AB3723" s="69">
        <v>-2.4180296657119339E-18</v>
      </c>
      <c r="AC3723" s="69">
        <v>0</v>
      </c>
      <c r="AD3723" s="69">
        <v>0.13992873948314238</v>
      </c>
      <c r="AE3723" s="69">
        <v>0.51824856547146569</v>
      </c>
      <c r="AF3723" s="69">
        <v>-0.12430980221961248</v>
      </c>
      <c r="AG3723" s="69">
        <v>0.51869690952868996</v>
      </c>
      <c r="AH3723" s="69">
        <v>-2.0244534893493989E-2</v>
      </c>
      <c r="AI3723" s="69">
        <v>0.29527374775268184</v>
      </c>
      <c r="AJ3723" s="69">
        <v>0.51821159162502739</v>
      </c>
      <c r="AK3723" s="69">
        <v>-0.16955424768610117</v>
      </c>
      <c r="AL3723" s="69">
        <v>-0.20603552475973627</v>
      </c>
      <c r="BG3723" s="1">
        <v>15</v>
      </c>
      <c r="BH3723" s="69">
        <v>2.2951175381650476E-18</v>
      </c>
      <c r="BI3723" s="69">
        <v>1.0304797819575329E-18</v>
      </c>
      <c r="BJ3723" s="69">
        <v>-4.1483136626281515E-18</v>
      </c>
      <c r="BK3723" s="69">
        <v>-2.7051317004390041E-17</v>
      </c>
      <c r="BL3723" s="69">
        <v>-2.0980456221526445E-18</v>
      </c>
      <c r="BM3723" s="69">
        <v>-3.4845684994255172E-17</v>
      </c>
      <c r="BN3723" s="69">
        <v>1.5961557440093562E-17</v>
      </c>
      <c r="BO3723" s="69">
        <v>2.7755575615628914E-17</v>
      </c>
      <c r="BP3723" s="69">
        <v>1.7888762433881183E-2</v>
      </c>
      <c r="BQ3723" s="69">
        <v>0.54594790006812521</v>
      </c>
      <c r="BR3723" s="69">
        <v>-0.19023171297398642</v>
      </c>
      <c r="BS3723" s="69">
        <v>-0.54632449596227084</v>
      </c>
      <c r="BT3723" s="69">
        <v>-8.9681807245716921E-2</v>
      </c>
      <c r="BU3723" s="69">
        <v>0.24628061965937278</v>
      </c>
      <c r="BV3723" s="69">
        <v>-0.50805179599033723</v>
      </c>
      <c r="BW3723" s="69">
        <v>-9.503914506092008E-2</v>
      </c>
      <c r="BX3723" s="69">
        <v>-0.17639809071177931</v>
      </c>
    </row>
    <row r="3724" spans="20:83">
      <c r="U3724" s="1">
        <v>16</v>
      </c>
      <c r="V3724" s="69">
        <v>1.2024400630938513E-17</v>
      </c>
      <c r="W3724" s="69">
        <v>-1.188025393043988E-19</v>
      </c>
      <c r="X3724" s="69">
        <v>3.3276821294119474E-18</v>
      </c>
      <c r="Y3724" s="69">
        <v>2.4299810905311469E-17</v>
      </c>
      <c r="Z3724" s="69">
        <v>-4.3663366753314533E-17</v>
      </c>
      <c r="AA3724" s="69">
        <v>-9.1797053413596407E-18</v>
      </c>
      <c r="AB3724" s="69">
        <v>-5.3300810803539718E-18</v>
      </c>
      <c r="AC3724" s="69">
        <v>0</v>
      </c>
      <c r="AD3724" s="69">
        <v>-0.18150822662138621</v>
      </c>
      <c r="AE3724" s="69">
        <v>0.21156605422160901</v>
      </c>
      <c r="AF3724" s="69">
        <v>-0.20726715035072857</v>
      </c>
      <c r="AG3724" s="69">
        <v>3.7860964968310318E-2</v>
      </c>
      <c r="AH3724" s="69">
        <v>0.55228168992842608</v>
      </c>
      <c r="AI3724" s="69">
        <v>-0.54804341218239694</v>
      </c>
      <c r="AJ3724" s="69">
        <v>0.29199442454709162</v>
      </c>
      <c r="AK3724" s="69">
        <v>0.13854902080282688</v>
      </c>
      <c r="AL3724" s="69">
        <v>0.40997344095476029</v>
      </c>
      <c r="BG3724" s="1">
        <v>16</v>
      </c>
      <c r="BH3724" s="69">
        <v>3.4697228291035815E-17</v>
      </c>
      <c r="BI3724" s="69">
        <v>-2.5313645578137627E-17</v>
      </c>
      <c r="BJ3724" s="69">
        <v>-1.8549092803401614E-18</v>
      </c>
      <c r="BK3724" s="69">
        <v>-1.4849415046727323E-17</v>
      </c>
      <c r="BL3724" s="69">
        <v>-7.5949280204634522E-18</v>
      </c>
      <c r="BM3724" s="69">
        <v>-1.138744774522893E-17</v>
      </c>
      <c r="BN3724" s="69">
        <v>-5.2475839657654466E-17</v>
      </c>
      <c r="BO3724" s="69">
        <v>1.3877787807814457E-17</v>
      </c>
      <c r="BP3724" s="69">
        <v>-0.23344719708493861</v>
      </c>
      <c r="BQ3724" s="69">
        <v>0.61461558028337548</v>
      </c>
      <c r="BR3724" s="69">
        <v>-4.4481742887903047E-2</v>
      </c>
      <c r="BS3724" s="69">
        <v>0.34563390101556202</v>
      </c>
      <c r="BT3724" s="69">
        <v>-0.43616435907537732</v>
      </c>
      <c r="BU3724" s="69">
        <v>0.15935060266627718</v>
      </c>
      <c r="BV3724" s="69">
        <v>0.42180547161526216</v>
      </c>
      <c r="BW3724" s="69">
        <v>0.22673122479195054</v>
      </c>
      <c r="BX3724" s="69">
        <v>-3.6739743964302719E-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98903376849532221</v>
      </c>
      <c r="AQ3726" s="50" t="s">
        <v>406</v>
      </c>
      <c r="AR3726" s="3">
        <f>+AP3726/AP3728</f>
        <v>0.99991442516885598</v>
      </c>
      <c r="AS3726" s="141">
        <f>ATAN2(AR3726,AR3727)</f>
        <v>-1.3082511355280782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9811872174302293</v>
      </c>
      <c r="CC3726" s="50" t="s">
        <v>406</v>
      </c>
      <c r="CD3726" s="3">
        <f>+CB3726/CB3728</f>
        <v>0.99961446654603958</v>
      </c>
      <c r="CE3726" s="141">
        <f>ATAN2(CD3726,CD3727)</f>
        <v>-2.7768983747398345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1.2939783739254241E-2</v>
      </c>
      <c r="AQ3727" s="50" t="s">
        <v>407</v>
      </c>
      <c r="AR3727" s="3">
        <f>-AP3727/AP3728</f>
        <v>-1.3082138175251707E-2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2.7253577481506322E-2</v>
      </c>
      <c r="CC3727" s="50" t="s">
        <v>407</v>
      </c>
      <c r="CD3727" s="3">
        <f>-CB3727/CB3728</f>
        <v>-2.7765415031595957E-2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8911841213642226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8156564382318134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991442516885598</v>
      </c>
      <c r="AD3734" s="106">
        <v>0</v>
      </c>
      <c r="AE3734" s="106">
        <v>0</v>
      </c>
      <c r="AF3734" s="105">
        <f>-AR3727</f>
        <v>1.3082138175251707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961446654603958</v>
      </c>
      <c r="BP3734" s="106">
        <v>0</v>
      </c>
      <c r="BQ3734" s="106">
        <v>0</v>
      </c>
      <c r="BR3734" s="105">
        <f>-CD3727</f>
        <v>2.7765415031595957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1.3082138175251707E-2</v>
      </c>
      <c r="AD3737" s="106">
        <v>0</v>
      </c>
      <c r="AE3737" s="106">
        <v>0</v>
      </c>
      <c r="AF3737" s="105">
        <f>AR3726</f>
        <v>0.99991442516885598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2.7765415031595957E-2</v>
      </c>
      <c r="BP3737" s="106">
        <v>0</v>
      </c>
      <c r="BQ3737" s="106">
        <v>0</v>
      </c>
      <c r="BR3737" s="105">
        <f>CD3726</f>
        <v>0.9996144665460395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44</v>
      </c>
      <c r="W3746" s="69">
        <v>2.7755575615628914E-15</v>
      </c>
      <c r="X3746" s="69">
        <v>-1.6683703030206942E-15</v>
      </c>
      <c r="Y3746" s="69">
        <v>-1.5482407023093003E-16</v>
      </c>
      <c r="Z3746" s="69">
        <v>1.4051260155412137E-16</v>
      </c>
      <c r="AA3746" s="69">
        <v>-7.6045940378133281E-16</v>
      </c>
      <c r="AB3746" s="69">
        <v>-2.0990154059319366E-16</v>
      </c>
      <c r="AC3746" s="69">
        <v>-3.3263322651855276E-16</v>
      </c>
      <c r="AD3746" s="69">
        <v>-2.2377932840100812E-16</v>
      </c>
      <c r="AE3746" s="69">
        <v>-1.7347234759768071E-17</v>
      </c>
      <c r="AF3746" s="69">
        <v>-2.0122792321330962E-16</v>
      </c>
      <c r="AG3746" s="69">
        <v>-6.8955258170078082E-17</v>
      </c>
      <c r="AH3746" s="69">
        <v>2.9490299091605721E-16</v>
      </c>
      <c r="AI3746" s="69">
        <v>-3.5388358909926865E-16</v>
      </c>
      <c r="AJ3746" s="69">
        <v>-3.1918911957973251E-16</v>
      </c>
      <c r="AK3746" s="69">
        <v>-5.3602955407683339E-16</v>
      </c>
      <c r="AL3746" s="69">
        <v>-1.0408340855860843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3.3931191190106347E-15</v>
      </c>
      <c r="BJ3746" s="69">
        <v>-2.0608514894604468E-15</v>
      </c>
      <c r="BK3746" s="69">
        <v>-3.7470027081099033E-16</v>
      </c>
      <c r="BL3746" s="69">
        <v>1.3877787807814457E-16</v>
      </c>
      <c r="BM3746" s="69">
        <v>-9.8532293435482643E-16</v>
      </c>
      <c r="BN3746" s="69">
        <v>-5.5511151231257827E-17</v>
      </c>
      <c r="BO3746" s="69">
        <v>-5.9674487573602164E-16</v>
      </c>
      <c r="BP3746" s="69">
        <v>-2.3592239273284576E-16</v>
      </c>
      <c r="BQ3746" s="69">
        <v>3.2612801348363973E-16</v>
      </c>
      <c r="BR3746" s="69">
        <v>-3.0184188481996443E-16</v>
      </c>
      <c r="BS3746" s="69">
        <v>-2.9577035265404561E-16</v>
      </c>
      <c r="BT3746" s="69">
        <v>2.1857515797307769E-15</v>
      </c>
      <c r="BU3746" s="69">
        <v>-1.6167622796103842E-15</v>
      </c>
      <c r="BV3746" s="69">
        <v>-1.5404344466674047E-15</v>
      </c>
      <c r="BW3746" s="69">
        <v>-7.9380946260698693E-15</v>
      </c>
      <c r="BX3746" s="69">
        <v>5.1417203827952562E-15</v>
      </c>
    </row>
    <row r="3747" spans="21:76">
      <c r="U3747" s="1">
        <v>1</v>
      </c>
      <c r="V3747" s="69">
        <v>3.2674797910662278E-17</v>
      </c>
      <c r="W3747" s="69">
        <v>1.0000000000000002</v>
      </c>
      <c r="X3747" s="69">
        <v>-7.8548278992229825E-15</v>
      </c>
      <c r="Y3747" s="69">
        <v>-1.1726730697603216E-15</v>
      </c>
      <c r="Z3747" s="69">
        <v>1.429412144204889E-15</v>
      </c>
      <c r="AA3747" s="69">
        <v>1.7694179454963432E-16</v>
      </c>
      <c r="AB3747" s="69">
        <v>-8.1878948066105295E-16</v>
      </c>
      <c r="AC3747" s="69">
        <v>-1.1796119636642288E-16</v>
      </c>
      <c r="AD3747" s="69">
        <v>-4.9960036108132044E-16</v>
      </c>
      <c r="AE3747" s="69">
        <v>2.7755575615628914E-16</v>
      </c>
      <c r="AF3747" s="69">
        <v>-5.8286708792820718E-16</v>
      </c>
      <c r="AG3747" s="69">
        <v>-4.8572257327350599E-17</v>
      </c>
      <c r="AH3747" s="69">
        <v>-7.6327832942979512E-17</v>
      </c>
      <c r="AI3747" s="69">
        <v>7.6327832942979512E-16</v>
      </c>
      <c r="AJ3747" s="69">
        <v>-1.0755285551056204E-15</v>
      </c>
      <c r="AK3747" s="69">
        <v>7.4940054162198066E-16</v>
      </c>
      <c r="AL3747" s="69">
        <v>1.4311468676808659E-17</v>
      </c>
      <c r="BG3747" s="1">
        <v>1</v>
      </c>
      <c r="BH3747" s="69">
        <v>-1.9712980770283207E-17</v>
      </c>
      <c r="BI3747" s="69">
        <v>0.99999999999999967</v>
      </c>
      <c r="BJ3747" s="69">
        <v>-7.4107386893729199E-15</v>
      </c>
      <c r="BK3747" s="69">
        <v>-9.9920072216264089E-16</v>
      </c>
      <c r="BL3747" s="69">
        <v>9.9920072216264089E-16</v>
      </c>
      <c r="BM3747" s="69">
        <v>5.0653925498522767E-16</v>
      </c>
      <c r="BN3747" s="69">
        <v>-3.8510861166685117E-16</v>
      </c>
      <c r="BO3747" s="69">
        <v>-3.0531133177191805E-16</v>
      </c>
      <c r="BP3747" s="69">
        <v>-4.163336342344337E-16</v>
      </c>
      <c r="BQ3747" s="69">
        <v>3.6082248300317588E-16</v>
      </c>
      <c r="BR3747" s="69">
        <v>4.163336342344337E-17</v>
      </c>
      <c r="BS3747" s="69">
        <v>-3.1268390654481948E-16</v>
      </c>
      <c r="BT3747" s="69">
        <v>1.2490009027033011E-16</v>
      </c>
      <c r="BU3747" s="69">
        <v>-1.1379786002407855E-15</v>
      </c>
      <c r="BV3747" s="69">
        <v>-7.7021722333370235E-16</v>
      </c>
      <c r="BW3747" s="69">
        <v>-1.8873791418627661E-15</v>
      </c>
      <c r="BX3747" s="69">
        <v>5.7176485768195562E-15</v>
      </c>
    </row>
    <row r="3748" spans="21:76">
      <c r="U3748" s="1">
        <v>2</v>
      </c>
      <c r="V3748" s="69">
        <v>-2.3514073805611562E-17</v>
      </c>
      <c r="W3748" s="69">
        <v>7.0836215475154548E-19</v>
      </c>
      <c r="X3748" s="69">
        <v>1.0000000000000002</v>
      </c>
      <c r="Y3748" s="69">
        <v>4.3576253716537394E-15</v>
      </c>
      <c r="Z3748" s="69">
        <v>-3.4382219293860317E-15</v>
      </c>
      <c r="AA3748" s="69">
        <v>1.3530843112619095E-16</v>
      </c>
      <c r="AB3748" s="69">
        <v>-1.9428902930940239E-16</v>
      </c>
      <c r="AC3748" s="69">
        <v>5.134781488891349E-16</v>
      </c>
      <c r="AD3748" s="69">
        <v>-3.7470027081099033E-16</v>
      </c>
      <c r="AE3748" s="69">
        <v>-1.3808398868775384E-15</v>
      </c>
      <c r="AF3748" s="69">
        <v>-7.0343036950859528E-16</v>
      </c>
      <c r="AG3748" s="69">
        <v>7.9103390504542404E-16</v>
      </c>
      <c r="AH3748" s="69">
        <v>6.0021432268797525E-16</v>
      </c>
      <c r="AI3748" s="69">
        <v>-1.6653345369377348E-16</v>
      </c>
      <c r="AJ3748" s="69">
        <v>1.214306433183765E-16</v>
      </c>
      <c r="AK3748" s="69">
        <v>-1.1310397063368782E-15</v>
      </c>
      <c r="AL3748" s="69">
        <v>3.3306690738754696E-16</v>
      </c>
      <c r="BG3748" s="1">
        <v>2</v>
      </c>
      <c r="BH3748" s="69">
        <v>2.3220255927229344E-17</v>
      </c>
      <c r="BI3748" s="69">
        <v>4.4856573365908066E-17</v>
      </c>
      <c r="BJ3748" s="69">
        <v>1.0000000000000007</v>
      </c>
      <c r="BK3748" s="69">
        <v>4.4270143106928117E-15</v>
      </c>
      <c r="BL3748" s="69">
        <v>-3.372302437298913E-15</v>
      </c>
      <c r="BM3748" s="69">
        <v>-3.0531133177191805E-16</v>
      </c>
      <c r="BN3748" s="69">
        <v>-1.2750217548429532E-16</v>
      </c>
      <c r="BO3748" s="69">
        <v>1.5265566588595902E-16</v>
      </c>
      <c r="BP3748" s="69">
        <v>-4.7184478546569153E-16</v>
      </c>
      <c r="BQ3748" s="69">
        <v>-5.6898930012039273E-16</v>
      </c>
      <c r="BR3748" s="69">
        <v>3.3827107781547738E-16</v>
      </c>
      <c r="BS3748" s="69">
        <v>6.2450045135165055E-16</v>
      </c>
      <c r="BT3748" s="69">
        <v>1.3877787807814457E-17</v>
      </c>
      <c r="BU3748" s="69">
        <v>-1.5265566588595902E-16</v>
      </c>
      <c r="BV3748" s="69">
        <v>2.6367796834847468E-16</v>
      </c>
      <c r="BW3748" s="69">
        <v>-1.2559397966072083E-15</v>
      </c>
      <c r="BX3748" s="69">
        <v>4.9960036108132044E-15</v>
      </c>
    </row>
    <row r="3749" spans="21:76">
      <c r="U3749" s="1">
        <v>3</v>
      </c>
      <c r="V3749" s="69">
        <v>-1.7444335493807703E-17</v>
      </c>
      <c r="W3749" s="69">
        <v>5.5062058807173889E-18</v>
      </c>
      <c r="X3749" s="69">
        <v>5.4918385062882791E-18</v>
      </c>
      <c r="Y3749" s="69">
        <v>1</v>
      </c>
      <c r="Z3749" s="69">
        <v>-4.9960036108132044E-16</v>
      </c>
      <c r="AA3749" s="69">
        <v>2.4286128663675299E-15</v>
      </c>
      <c r="AB3749" s="69">
        <v>-2.6020852139652106E-17</v>
      </c>
      <c r="AC3749" s="69">
        <v>-4.6837533851373792E-17</v>
      </c>
      <c r="AD3749" s="69">
        <v>2.3592239273284576E-16</v>
      </c>
      <c r="AE3749" s="69">
        <v>-3.2265856653168612E-16</v>
      </c>
      <c r="AF3749" s="69">
        <v>1.2490009027033011E-16</v>
      </c>
      <c r="AG3749" s="69">
        <v>-2.3592239273284576E-16</v>
      </c>
      <c r="AH3749" s="69">
        <v>-5.5511151231257827E-17</v>
      </c>
      <c r="AI3749" s="69">
        <v>4.649058915617843E-16</v>
      </c>
      <c r="AJ3749" s="69">
        <v>2.7755575615628914E-16</v>
      </c>
      <c r="AK3749" s="69">
        <v>-2.7755575615628914E-16</v>
      </c>
      <c r="AL3749" s="69">
        <v>-1.3877787807814457E-16</v>
      </c>
      <c r="BG3749" s="1">
        <v>3</v>
      </c>
      <c r="BH3749" s="69">
        <v>1.3296197270700971E-17</v>
      </c>
      <c r="BI3749" s="69">
        <v>4.3612265361350033E-17</v>
      </c>
      <c r="BJ3749" s="69">
        <v>8.0049834244706356E-18</v>
      </c>
      <c r="BK3749" s="69">
        <v>1.0000000000000004</v>
      </c>
      <c r="BL3749" s="69">
        <v>-8.4654505627668186E-16</v>
      </c>
      <c r="BM3749" s="69">
        <v>3.4781205693334982E-15</v>
      </c>
      <c r="BN3749" s="69">
        <v>-6.591949208711867E-17</v>
      </c>
      <c r="BO3749" s="69">
        <v>-1.0408340855860843E-16</v>
      </c>
      <c r="BP3749" s="69">
        <v>-2.7755575615628914E-17</v>
      </c>
      <c r="BQ3749" s="69">
        <v>-4.0245584642661925E-16</v>
      </c>
      <c r="BR3749" s="69">
        <v>3.1918911957973251E-16</v>
      </c>
      <c r="BS3749" s="69">
        <v>-5.5511151231257827E-16</v>
      </c>
      <c r="BT3749" s="69">
        <v>4.6837533851373792E-16</v>
      </c>
      <c r="BU3749" s="69">
        <v>-5.8286708792820718E-16</v>
      </c>
      <c r="BV3749" s="69">
        <v>2.0816681711721685E-16</v>
      </c>
      <c r="BW3749" s="69">
        <v>-3.2612801348363973E-15</v>
      </c>
      <c r="BX3749" s="69">
        <v>-3.374470841643884E-15</v>
      </c>
    </row>
    <row r="3750" spans="21:76">
      <c r="U3750" s="1">
        <v>4</v>
      </c>
      <c r="V3750" s="69">
        <v>-6.6403553841122653E-18</v>
      </c>
      <c r="W3750" s="69">
        <v>-3.7611791736081677E-18</v>
      </c>
      <c r="X3750" s="69">
        <v>3.097415978134288E-18</v>
      </c>
      <c r="Y3750" s="69">
        <v>1.3441630200849493E-17</v>
      </c>
      <c r="Z3750" s="69">
        <v>0.99999999999999978</v>
      </c>
      <c r="AA3750" s="69">
        <v>-7.7438055967604669E-15</v>
      </c>
      <c r="AB3750" s="69">
        <v>3.6429192995512949E-16</v>
      </c>
      <c r="AC3750" s="69">
        <v>5.8980598183211441E-17</v>
      </c>
      <c r="AD3750" s="69">
        <v>-1.7347234759768071E-16</v>
      </c>
      <c r="AE3750" s="69">
        <v>-3.677613769070831E-16</v>
      </c>
      <c r="AF3750" s="69">
        <v>6.9041994343876922E-16</v>
      </c>
      <c r="AG3750" s="69">
        <v>3.8857805861880479E-16</v>
      </c>
      <c r="AH3750" s="69">
        <v>1.2836953722228372E-16</v>
      </c>
      <c r="AI3750" s="69">
        <v>1.8041124150158794E-16</v>
      </c>
      <c r="AJ3750" s="69">
        <v>-1.6653345369377348E-16</v>
      </c>
      <c r="AK3750" s="69">
        <v>-6.3837823915946501E-16</v>
      </c>
      <c r="AL3750" s="69">
        <v>-1.3877787807814457E-16</v>
      </c>
      <c r="BG3750" s="1">
        <v>4</v>
      </c>
      <c r="BH3750" s="69">
        <v>-2.187002007860546E-17</v>
      </c>
      <c r="BI3750" s="69">
        <v>-4.8200792129269442E-17</v>
      </c>
      <c r="BJ3750" s="69">
        <v>-1.1475901135773485E-17</v>
      </c>
      <c r="BK3750" s="69">
        <v>1.3093998043940003E-17</v>
      </c>
      <c r="BL3750" s="69">
        <v>0.99999999999999944</v>
      </c>
      <c r="BM3750" s="69">
        <v>-8.67056806127392E-15</v>
      </c>
      <c r="BN3750" s="69">
        <v>2.7674260452692501E-17</v>
      </c>
      <c r="BO3750" s="69">
        <v>-8.3917248150378043E-17</v>
      </c>
      <c r="BP3750" s="69">
        <v>6.7220534694101275E-18</v>
      </c>
      <c r="BQ3750" s="69">
        <v>1.6783449630075609E-16</v>
      </c>
      <c r="BR3750" s="69">
        <v>-3.3241638608405566E-16</v>
      </c>
      <c r="BS3750" s="69">
        <v>9.768661574094395E-17</v>
      </c>
      <c r="BT3750" s="69">
        <v>8.3887432590634692E-16</v>
      </c>
      <c r="BU3750" s="69">
        <v>-4.0982842119952068E-17</v>
      </c>
      <c r="BV3750" s="69">
        <v>-2.5608855314107615E-16</v>
      </c>
      <c r="BW3750" s="69">
        <v>-1.5561824832227567E-15</v>
      </c>
      <c r="BX3750" s="69">
        <v>-3.5297285927438082E-15</v>
      </c>
    </row>
    <row r="3751" spans="21:76">
      <c r="U3751" s="1">
        <v>5</v>
      </c>
      <c r="V3751" s="69">
        <v>7.9687387884855859E-18</v>
      </c>
      <c r="W3751" s="69">
        <v>-6.6322342878833485E-18</v>
      </c>
      <c r="X3751" s="69">
        <v>4.7587914021030473E-18</v>
      </c>
      <c r="Y3751" s="69">
        <v>-6.061090701871058E-18</v>
      </c>
      <c r="Z3751" s="69">
        <v>2.7137225795234873E-17</v>
      </c>
      <c r="AA3751" s="69">
        <v>1</v>
      </c>
      <c r="AB3751" s="69">
        <v>-2.7755575615628914E-16</v>
      </c>
      <c r="AC3751" s="69">
        <v>-9.1593399531575415E-16</v>
      </c>
      <c r="AD3751" s="69">
        <v>4.163336342344337E-16</v>
      </c>
      <c r="AE3751" s="69">
        <v>1.5265566588595902E-15</v>
      </c>
      <c r="AF3751" s="69">
        <v>-1.2628786905111156E-15</v>
      </c>
      <c r="AG3751" s="69">
        <v>5.2735593669694936E-16</v>
      </c>
      <c r="AH3751" s="69">
        <v>1.6375789613221059E-15</v>
      </c>
      <c r="AI3751" s="69">
        <v>-1.2906342661267445E-15</v>
      </c>
      <c r="AJ3751" s="69">
        <v>3.1918911957973251E-16</v>
      </c>
      <c r="AK3751" s="69">
        <v>-5.5511151231257827E-17</v>
      </c>
      <c r="AL3751" s="69">
        <v>6.106226635438361E-16</v>
      </c>
      <c r="BG3751" s="1">
        <v>5</v>
      </c>
      <c r="BH3751" s="69">
        <v>-1.6498222881125355E-17</v>
      </c>
      <c r="BI3751" s="69">
        <v>1.8354395980845216E-17</v>
      </c>
      <c r="BJ3751" s="69">
        <v>8.4390200796095413E-18</v>
      </c>
      <c r="BK3751" s="69">
        <v>-2.5767353047388579E-17</v>
      </c>
      <c r="BL3751" s="69">
        <v>6.1671463521252875E-18</v>
      </c>
      <c r="BM3751" s="69">
        <v>1.0000000000000011</v>
      </c>
      <c r="BN3751" s="69">
        <v>-1.8041124150158794E-16</v>
      </c>
      <c r="BO3751" s="69">
        <v>-7.6327832942979512E-16</v>
      </c>
      <c r="BP3751" s="69">
        <v>4.7184478546569153E-16</v>
      </c>
      <c r="BQ3751" s="69">
        <v>8.0491169285323849E-16</v>
      </c>
      <c r="BR3751" s="69">
        <v>-1.124100812432971E-15</v>
      </c>
      <c r="BS3751" s="69">
        <v>5.5511151231257827E-17</v>
      </c>
      <c r="BT3751" s="69">
        <v>5.8286708792820718E-16</v>
      </c>
      <c r="BU3751" s="69">
        <v>-9.7144514654701197E-16</v>
      </c>
      <c r="BV3751" s="69">
        <v>-3.8857805861880479E-16</v>
      </c>
      <c r="BW3751" s="69">
        <v>1.7208456881689926E-15</v>
      </c>
      <c r="BX3751" s="69">
        <v>-5.8980598183211441E-15</v>
      </c>
    </row>
    <row r="3752" spans="21:76">
      <c r="U3752" s="1">
        <v>6</v>
      </c>
      <c r="V3752" s="69">
        <v>3.2074461922312537E-17</v>
      </c>
      <c r="W3752" s="69">
        <v>-1.1094700962591428E-18</v>
      </c>
      <c r="X3752" s="69">
        <v>-2.0344289658452649E-17</v>
      </c>
      <c r="Y3752" s="69">
        <v>-5.985401467057029E-18</v>
      </c>
      <c r="Z3752" s="69">
        <v>1.5427625686165515E-17</v>
      </c>
      <c r="AA3752" s="69">
        <v>4.6635108421306264E-18</v>
      </c>
      <c r="AB3752" s="69">
        <v>1.0000000000000002</v>
      </c>
      <c r="AC3752" s="69">
        <v>-1.5178830414797062E-15</v>
      </c>
      <c r="AD3752" s="69">
        <v>-9.4542429440735987E-17</v>
      </c>
      <c r="AE3752" s="69">
        <v>-3.1571967262777889E-16</v>
      </c>
      <c r="AF3752" s="69">
        <v>1.0061396160665481E-16</v>
      </c>
      <c r="AG3752" s="69">
        <v>7.5460471204991109E-17</v>
      </c>
      <c r="AH3752" s="69">
        <v>1.7347234759768071E-16</v>
      </c>
      <c r="AI3752" s="69">
        <v>0</v>
      </c>
      <c r="AJ3752" s="69">
        <v>-3.7556763254897874E-16</v>
      </c>
      <c r="AK3752" s="69">
        <v>-1.6826817716975029E-16</v>
      </c>
      <c r="AL3752" s="69">
        <v>-3.4694469519536142E-18</v>
      </c>
      <c r="BG3752" s="1">
        <v>6</v>
      </c>
      <c r="BH3752" s="69">
        <v>4.0377367252051217E-18</v>
      </c>
      <c r="BI3752" s="69">
        <v>-4.6917697111436613E-18</v>
      </c>
      <c r="BJ3752" s="69">
        <v>-5.498411133373368E-19</v>
      </c>
      <c r="BK3752" s="69">
        <v>-2.4489178976180277E-18</v>
      </c>
      <c r="BL3752" s="69">
        <v>2.3969818644118781E-17</v>
      </c>
      <c r="BM3752" s="69">
        <v>1.0280412771111308E-17</v>
      </c>
      <c r="BN3752" s="69">
        <v>1.0000000000000002</v>
      </c>
      <c r="BO3752" s="69">
        <v>-1.0373646386341306E-15</v>
      </c>
      <c r="BP3752" s="69">
        <v>-1.5265566588595902E-16</v>
      </c>
      <c r="BQ3752" s="69">
        <v>-3.0531133177191805E-16</v>
      </c>
      <c r="BR3752" s="69">
        <v>2.1163626406917047E-16</v>
      </c>
      <c r="BS3752" s="69">
        <v>4.163336342344337E-16</v>
      </c>
      <c r="BT3752" s="69">
        <v>4.7184478546569153E-16</v>
      </c>
      <c r="BU3752" s="69">
        <v>-7.1470607210244452E-16</v>
      </c>
      <c r="BV3752" s="69">
        <v>-1.3322676295501878E-15</v>
      </c>
      <c r="BW3752" s="69">
        <v>-1.5820678100908481E-15</v>
      </c>
      <c r="BX3752" s="69">
        <v>-1.1866592777853846E-15</v>
      </c>
    </row>
    <row r="3753" spans="21:76">
      <c r="U3753" s="1">
        <v>7</v>
      </c>
      <c r="V3753" s="69">
        <v>9.5804120694168143E-18</v>
      </c>
      <c r="W3753" s="69">
        <v>-1.0147725268122036E-18</v>
      </c>
      <c r="X3753" s="69">
        <v>-1.3269490659094413E-17</v>
      </c>
      <c r="Y3753" s="69">
        <v>4.1949433794165172E-18</v>
      </c>
      <c r="Z3753" s="69">
        <v>9.8520969393239285E-18</v>
      </c>
      <c r="AA3753" s="69">
        <v>-1.1427642486713478E-17</v>
      </c>
      <c r="AB3753" s="69">
        <v>-8.4283025073066204E-18</v>
      </c>
      <c r="AC3753" s="105">
        <v>0.98911841213642226</v>
      </c>
      <c r="AD3753" s="69">
        <v>-2.4425081063880826E-2</v>
      </c>
      <c r="AE3753" s="69">
        <v>-5.9541787049730757E-3</v>
      </c>
      <c r="AF3753" s="69">
        <v>1.3482465117283944E-2</v>
      </c>
      <c r="AG3753" s="69">
        <v>6.5889844910340445E-2</v>
      </c>
      <c r="AH3753" s="69">
        <v>-9.6137173705452994E-2</v>
      </c>
      <c r="AI3753" s="69">
        <v>-7.0200594269602054E-2</v>
      </c>
      <c r="AJ3753" s="69">
        <v>-5.6688524111932603E-3</v>
      </c>
      <c r="AK3753" s="69">
        <v>-2.4602250716157598E-2</v>
      </c>
      <c r="AL3753" s="69">
        <v>4.1007257697983981E-2</v>
      </c>
      <c r="BG3753" s="1">
        <v>7</v>
      </c>
      <c r="BH3753" s="69">
        <v>2.546670128328634E-17</v>
      </c>
      <c r="BI3753" s="69">
        <v>1.4505284092619451E-17</v>
      </c>
      <c r="BJ3753" s="69">
        <v>2.3001957678188248E-18</v>
      </c>
      <c r="BK3753" s="69">
        <v>9.1361499726883202E-18</v>
      </c>
      <c r="BL3753" s="69">
        <v>-2.2118177970520636E-17</v>
      </c>
      <c r="BM3753" s="69">
        <v>-1.0309639155770704E-18</v>
      </c>
      <c r="BN3753" s="69">
        <v>-5.2768843586898098E-18</v>
      </c>
      <c r="BO3753" s="105">
        <v>0.98156564382318134</v>
      </c>
      <c r="BP3753" s="69">
        <v>-1.4445685516196013E-2</v>
      </c>
      <c r="BQ3753" s="69">
        <v>-1.6591309556771679E-2</v>
      </c>
      <c r="BR3753" s="69">
        <v>2.9964212391350685E-2</v>
      </c>
      <c r="BS3753" s="69">
        <v>1.2487285212492451E-2</v>
      </c>
      <c r="BT3753" s="69">
        <v>7.1036508952594404E-2</v>
      </c>
      <c r="BU3753" s="69">
        <v>6.7965521802376749E-2</v>
      </c>
      <c r="BV3753" s="69">
        <v>-2.5017429666445112E-2</v>
      </c>
      <c r="BW3753" s="69">
        <v>0.14118476493046639</v>
      </c>
      <c r="BX3753" s="69">
        <v>-6.9040884795162405E-2</v>
      </c>
    </row>
    <row r="3754" spans="21:76">
      <c r="U3754" s="1">
        <v>8</v>
      </c>
      <c r="V3754" s="69">
        <v>1.1502519928313362E-17</v>
      </c>
      <c r="W3754" s="69">
        <v>1.0236374051090721E-17</v>
      </c>
      <c r="X3754" s="69">
        <v>-1.514357463644937E-18</v>
      </c>
      <c r="Y3754" s="69">
        <v>-5.639044902032282E-17</v>
      </c>
      <c r="Z3754" s="69">
        <v>1.5097805584355509E-17</v>
      </c>
      <c r="AA3754" s="69">
        <v>-9.1944939325809633E-20</v>
      </c>
      <c r="AB3754" s="69">
        <v>0</v>
      </c>
      <c r="AC3754" s="69">
        <v>0.13503180349973659</v>
      </c>
      <c r="AD3754" s="69">
        <v>0.28229082837015346</v>
      </c>
      <c r="AE3754" s="69">
        <v>-1.3874266972916147E-2</v>
      </c>
      <c r="AF3754" s="69">
        <v>-1.8601184088557109E-2</v>
      </c>
      <c r="AG3754" s="69">
        <v>-0.53199906340048619</v>
      </c>
      <c r="AH3754" s="69">
        <v>0.60376156678535131</v>
      </c>
      <c r="AI3754" s="69">
        <v>0.25354450109854831</v>
      </c>
      <c r="AJ3754" s="69">
        <v>0.16497984408981042</v>
      </c>
      <c r="AK3754" s="69">
        <v>-6.6483510887745956E-2</v>
      </c>
      <c r="AL3754" s="69">
        <v>-0.39757458134153995</v>
      </c>
      <c r="BG3754" s="1">
        <v>8</v>
      </c>
      <c r="BH3754" s="69">
        <v>-2.1265870966764308E-17</v>
      </c>
      <c r="BI3754" s="69">
        <v>-3.4208575260166749E-17</v>
      </c>
      <c r="BJ3754" s="69">
        <v>-1.4890989482560569E-19</v>
      </c>
      <c r="BK3754" s="69">
        <v>-5.5747750283418253E-18</v>
      </c>
      <c r="BL3754" s="69">
        <v>1.1305303922561334E-18</v>
      </c>
      <c r="BM3754" s="69">
        <v>-1.0452838227727549E-18</v>
      </c>
      <c r="BN3754" s="69">
        <v>-1.3877787807814457E-17</v>
      </c>
      <c r="BO3754" s="69">
        <v>0.17956643395049451</v>
      </c>
      <c r="BP3754" s="69">
        <v>0.26538714485758985</v>
      </c>
      <c r="BQ3754" s="69">
        <v>0.22651673374348508</v>
      </c>
      <c r="BR3754" s="69">
        <v>-7.6120146873975059E-2</v>
      </c>
      <c r="BS3754" s="69">
        <v>-0.11276317785377357</v>
      </c>
      <c r="BT3754" s="69">
        <v>-0.19779266633223985</v>
      </c>
      <c r="BU3754" s="69">
        <v>-0.43652126287669951</v>
      </c>
      <c r="BV3754" s="69">
        <v>0.24714475862254937</v>
      </c>
      <c r="BW3754" s="69">
        <v>-0.66885951827883627</v>
      </c>
      <c r="BX3754" s="69">
        <v>0.29896417633541555</v>
      </c>
    </row>
    <row r="3755" spans="21:76">
      <c r="U3755" s="1">
        <v>9</v>
      </c>
      <c r="V3755" s="69">
        <v>7.8117693896562526E-18</v>
      </c>
      <c r="W3755" s="69">
        <v>1.753326420734901E-19</v>
      </c>
      <c r="X3755" s="69">
        <v>1.4166098371531249E-18</v>
      </c>
      <c r="Y3755" s="69">
        <v>-7.8821559938188352E-21</v>
      </c>
      <c r="Z3755" s="69">
        <v>3.2914286975903909E-18</v>
      </c>
      <c r="AA3755" s="69">
        <v>9.7488621466941806E-19</v>
      </c>
      <c r="AB3755" s="69">
        <v>0</v>
      </c>
      <c r="AC3755" s="105">
        <v>5.8405297844724792E-2</v>
      </c>
      <c r="AD3755" s="69">
        <v>-0.23900130267562908</v>
      </c>
      <c r="AE3755" s="69">
        <v>0.13291354319376239</v>
      </c>
      <c r="AF3755" s="69">
        <v>-0.18532570594127376</v>
      </c>
      <c r="AG3755" s="69">
        <v>0.11409811204497328</v>
      </c>
      <c r="AH3755" s="69">
        <v>0.23223981139569322</v>
      </c>
      <c r="AI3755" s="69">
        <v>0.6026872626826808</v>
      </c>
      <c r="AJ3755" s="69">
        <v>-0.28542547008795066</v>
      </c>
      <c r="AK3755" s="69">
        <v>0.5703579772861801</v>
      </c>
      <c r="AL3755" s="69">
        <v>0.2247087097953557</v>
      </c>
      <c r="BG3755" s="1">
        <v>9</v>
      </c>
      <c r="BH3755" s="69">
        <v>-8.0767111070604153E-18</v>
      </c>
      <c r="BI3755" s="69">
        <v>3.6504297859290586E-17</v>
      </c>
      <c r="BJ3755" s="69">
        <v>8.8970011271270973E-18</v>
      </c>
      <c r="BK3755" s="69">
        <v>6.5764644322748707E-18</v>
      </c>
      <c r="BL3755" s="69">
        <v>5.4350309952024533E-18</v>
      </c>
      <c r="BM3755" s="69">
        <v>-7.074085301826168E-19</v>
      </c>
      <c r="BN3755" s="69">
        <v>0</v>
      </c>
      <c r="BO3755" s="105">
        <v>-6.5458251307875623E-2</v>
      </c>
      <c r="BP3755" s="69">
        <v>0.51139824155646474</v>
      </c>
      <c r="BQ3755" s="69">
        <v>0.37259386210542644</v>
      </c>
      <c r="BR3755" s="69">
        <v>0.24050777078624391</v>
      </c>
      <c r="BS3755" s="69">
        <v>-0.12208379263505831</v>
      </c>
      <c r="BT3755" s="69">
        <v>0.52262430185097508</v>
      </c>
      <c r="BU3755" s="69">
        <v>-0.17831129184477446</v>
      </c>
      <c r="BV3755" s="69">
        <v>0.30282895008649396</v>
      </c>
      <c r="BW3755" s="69">
        <v>0.28227757091946287</v>
      </c>
      <c r="BX3755" s="69">
        <v>-0.21516354667563245</v>
      </c>
    </row>
    <row r="3756" spans="21:76">
      <c r="U3756" s="1">
        <v>10</v>
      </c>
      <c r="V3756" s="69">
        <v>1.30670148103234E-17</v>
      </c>
      <c r="W3756" s="69">
        <v>-2.2392597018384468E-18</v>
      </c>
      <c r="X3756" s="69">
        <v>-6.7353263814245348E-19</v>
      </c>
      <c r="Y3756" s="69">
        <v>2.6363115943421719E-18</v>
      </c>
      <c r="Z3756" s="69">
        <v>-4.4751970038492185E-19</v>
      </c>
      <c r="AA3756" s="69">
        <v>-1.3381449853737165E-17</v>
      </c>
      <c r="AB3756" s="69">
        <v>1.1026965429045185E-19</v>
      </c>
      <c r="AC3756" s="69">
        <v>0</v>
      </c>
      <c r="AD3756" s="69">
        <v>9.680118878878706E-2</v>
      </c>
      <c r="AE3756" s="69">
        <v>0.1975812341508206</v>
      </c>
      <c r="AF3756" s="69">
        <v>-0.61764233569693028</v>
      </c>
      <c r="AG3756" s="69">
        <v>-0.50006279597959391</v>
      </c>
      <c r="AH3756" s="69">
        <v>-0.48036866785240745</v>
      </c>
      <c r="AI3756" s="69">
        <v>-2.3161223346336395E-2</v>
      </c>
      <c r="AJ3756" s="69">
        <v>0.2150622903481747</v>
      </c>
      <c r="AK3756" s="69">
        <v>0.19296484296836616</v>
      </c>
      <c r="AL3756" s="69">
        <v>7.2585207305755919E-2</v>
      </c>
      <c r="BG3756" s="1">
        <v>10</v>
      </c>
      <c r="BH3756" s="69">
        <v>1.8799052337849989E-17</v>
      </c>
      <c r="BI3756" s="69">
        <v>-9.8778313385801561E-18</v>
      </c>
      <c r="BJ3756" s="69">
        <v>-2.2659270423919488E-17</v>
      </c>
      <c r="BK3756" s="69">
        <v>3.2939584517075973E-18</v>
      </c>
      <c r="BL3756" s="69">
        <v>1.1355705296985216E-18</v>
      </c>
      <c r="BM3756" s="69">
        <v>2.9248681791856235E-18</v>
      </c>
      <c r="BN3756" s="69">
        <v>-2.7619709053164804E-17</v>
      </c>
      <c r="BO3756" s="69">
        <v>0</v>
      </c>
      <c r="BP3756" s="69">
        <v>-0.23655086376145978</v>
      </c>
      <c r="BQ3756" s="69">
        <v>-0.11199419368141256</v>
      </c>
      <c r="BR3756" s="69">
        <v>0.51066911915313906</v>
      </c>
      <c r="BS3756" s="69">
        <v>-0.34098688540486288</v>
      </c>
      <c r="BT3756" s="69">
        <v>-0.40210774613557082</v>
      </c>
      <c r="BU3756" s="69">
        <v>-0.44929160224849374</v>
      </c>
      <c r="BV3756" s="69">
        <v>2.8439439492087326E-2</v>
      </c>
      <c r="BW3756" s="69">
        <v>0.10061057894687081</v>
      </c>
      <c r="BX3756" s="69">
        <v>-0.42421823451221868</v>
      </c>
    </row>
    <row r="3757" spans="21:76">
      <c r="U3757" s="1">
        <v>11</v>
      </c>
      <c r="V3757" s="69">
        <v>-5.6754401563094615E-18</v>
      </c>
      <c r="W3757" s="69">
        <v>-3.4837006335090505E-18</v>
      </c>
      <c r="X3757" s="69">
        <v>-2.0542027153480064E-17</v>
      </c>
      <c r="Y3757" s="69">
        <v>-5.2981500942432231E-18</v>
      </c>
      <c r="Z3757" s="69">
        <v>-8.662063498006485E-18</v>
      </c>
      <c r="AA3757" s="69">
        <v>-3.6740373161456924E-18</v>
      </c>
      <c r="AB3757" s="69">
        <v>-2.5375426142747873E-18</v>
      </c>
      <c r="AC3757" s="69">
        <v>0</v>
      </c>
      <c r="AD3757" s="69">
        <v>0.65752177601272266</v>
      </c>
      <c r="AE3757" s="69">
        <v>-8.18371855283406E-2</v>
      </c>
      <c r="AF3757" s="69">
        <v>2.2046273782188701E-3</v>
      </c>
      <c r="AG3757" s="69">
        <v>2.0118455372637158E-2</v>
      </c>
      <c r="AH3757" s="69">
        <v>4.7173571753368615E-2</v>
      </c>
      <c r="AI3757" s="69">
        <v>0.21422391688141965</v>
      </c>
      <c r="AJ3757" s="69">
        <v>-4.796205353640727E-2</v>
      </c>
      <c r="AK3757" s="69">
        <v>-0.24290974302296725</v>
      </c>
      <c r="AL3757" s="69">
        <v>0.67166616874345453</v>
      </c>
      <c r="BG3757" s="1">
        <v>11</v>
      </c>
      <c r="BH3757" s="69">
        <v>-2.8562241856016887E-17</v>
      </c>
      <c r="BI3757" s="69">
        <v>-1.4763412168192282E-17</v>
      </c>
      <c r="BJ3757" s="69">
        <v>9.7860622239593554E-19</v>
      </c>
      <c r="BK3757" s="69">
        <v>-2.172599367984541E-18</v>
      </c>
      <c r="BL3757" s="69">
        <v>1.3509806903489464E-17</v>
      </c>
      <c r="BM3757" s="69">
        <v>5.1166291287194915E-18</v>
      </c>
      <c r="BN3757" s="69">
        <v>-9.5232871108088692E-20</v>
      </c>
      <c r="BO3757" s="69">
        <v>0</v>
      </c>
      <c r="BP3757" s="69">
        <v>-0.41939665956638561</v>
      </c>
      <c r="BQ3757" s="69">
        <v>-5.4222187399669414E-2</v>
      </c>
      <c r="BR3757" s="69">
        <v>0.1576890053411418</v>
      </c>
      <c r="BS3757" s="69">
        <v>-0.37422293171489773</v>
      </c>
      <c r="BT3757" s="69">
        <v>0.30646347352760367</v>
      </c>
      <c r="BU3757" s="69">
        <v>0.42788428022556163</v>
      </c>
      <c r="BV3757" s="69">
        <v>0.50674560115005296</v>
      </c>
      <c r="BW3757" s="69">
        <v>-0.34591922323909058</v>
      </c>
      <c r="BX3757" s="69">
        <v>-5.2931466533298749E-2</v>
      </c>
    </row>
    <row r="3758" spans="21:76">
      <c r="U3758" s="1">
        <v>12</v>
      </c>
      <c r="V3758" s="69">
        <v>-4.8295721841345365E-18</v>
      </c>
      <c r="W3758" s="69">
        <v>-9.4793263310548556E-19</v>
      </c>
      <c r="X3758" s="69">
        <v>5.1151163711474988E-17</v>
      </c>
      <c r="Y3758" s="69">
        <v>5.0445803139081535E-19</v>
      </c>
      <c r="Z3758" s="69">
        <v>-2.3253859482630566E-18</v>
      </c>
      <c r="AA3758" s="69">
        <v>-3.2232215620528775E-18</v>
      </c>
      <c r="AB3758" s="69">
        <v>-2.5220456756425998E-18</v>
      </c>
      <c r="AC3758" s="69">
        <v>0</v>
      </c>
      <c r="AD3758" s="69">
        <v>-0.40782143874200372</v>
      </c>
      <c r="AE3758" s="69">
        <v>-0.35299527019513532</v>
      </c>
      <c r="AF3758" s="69">
        <v>-0.53320185078498739</v>
      </c>
      <c r="AG3758" s="69">
        <v>7.6480167770651489E-2</v>
      </c>
      <c r="AH3758" s="69">
        <v>0.12651266033470204</v>
      </c>
      <c r="AI3758" s="69">
        <v>0.21433564272316025</v>
      </c>
      <c r="AJ3758" s="69">
        <v>-2.8175391194904351E-2</v>
      </c>
      <c r="AK3758" s="69">
        <v>-0.59360856899453907</v>
      </c>
      <c r="AL3758" s="69">
        <v>6.1744447201822962E-2</v>
      </c>
      <c r="BG3758" s="1">
        <v>12</v>
      </c>
      <c r="BH3758" s="69">
        <v>2.9772414597657788E-17</v>
      </c>
      <c r="BI3758" s="69">
        <v>4.0758456418680065E-17</v>
      </c>
      <c r="BJ3758" s="69">
        <v>-1.5532193334100148E-18</v>
      </c>
      <c r="BK3758" s="69">
        <v>-2.7400772265934787E-17</v>
      </c>
      <c r="BL3758" s="69">
        <v>-1.2601712351614269E-17</v>
      </c>
      <c r="BM3758" s="69">
        <v>-3.2958887297677701E-18</v>
      </c>
      <c r="BN3758" s="69">
        <v>2.5040410344017328E-19</v>
      </c>
      <c r="BO3758" s="69">
        <v>0</v>
      </c>
      <c r="BP3758" s="69">
        <v>-0.37728543668492387</v>
      </c>
      <c r="BQ3758" s="69">
        <v>0.32833295678711183</v>
      </c>
      <c r="BR3758" s="69">
        <v>0.53414829782469353</v>
      </c>
      <c r="BS3758" s="69">
        <v>0.24011624132611131</v>
      </c>
      <c r="BT3758" s="69">
        <v>0.31497345961515699</v>
      </c>
      <c r="BU3758" s="69">
        <v>-0.1468489351143229</v>
      </c>
      <c r="BV3758" s="69">
        <v>-0.35997173344887179</v>
      </c>
      <c r="BW3758" s="69">
        <v>-9.8856762315710806E-2</v>
      </c>
      <c r="BX3758" s="69">
        <v>0.38308975056947481</v>
      </c>
    </row>
    <row r="3759" spans="21:76">
      <c r="U3759" s="1">
        <v>13</v>
      </c>
      <c r="V3759" s="69">
        <v>2.8035343938214338E-17</v>
      </c>
      <c r="W3759" s="69">
        <v>-4.1502818693151509E-19</v>
      </c>
      <c r="X3759" s="69">
        <v>-8.9645973598975865E-18</v>
      </c>
      <c r="Y3759" s="69">
        <v>6.4072232361127983E-19</v>
      </c>
      <c r="Z3759" s="69">
        <v>-3.7246703458862511E-17</v>
      </c>
      <c r="AA3759" s="69">
        <v>5.4571654672328754E-18</v>
      </c>
      <c r="AB3759" s="69">
        <v>3.4573009561617095E-19</v>
      </c>
      <c r="AC3759" s="69">
        <v>0</v>
      </c>
      <c r="AD3759" s="69">
        <v>-0.14931736968519882</v>
      </c>
      <c r="AE3759" s="69">
        <v>0.70596726576534885</v>
      </c>
      <c r="AF3759" s="69">
        <v>9.0581810754734399E-2</v>
      </c>
      <c r="AG3759" s="69">
        <v>-0.24020592264423091</v>
      </c>
      <c r="AH3759" s="69">
        <v>2.0929498384568052E-2</v>
      </c>
      <c r="AI3759" s="69">
        <v>-2.5517759363585621E-2</v>
      </c>
      <c r="AJ3759" s="69">
        <v>-0.4948525500488552</v>
      </c>
      <c r="AK3759" s="69">
        <v>-0.40411858400329231</v>
      </c>
      <c r="AL3759" s="69">
        <v>6.4269097495370006E-2</v>
      </c>
      <c r="BG3759" s="1">
        <v>13</v>
      </c>
      <c r="BH3759" s="69">
        <v>8.1447355964073228E-18</v>
      </c>
      <c r="BI3759" s="69">
        <v>2.2276498599184965E-17</v>
      </c>
      <c r="BJ3759" s="69">
        <v>-1.4533535783352142E-17</v>
      </c>
      <c r="BK3759" s="69">
        <v>3.1966988685594719E-18</v>
      </c>
      <c r="BL3759" s="69">
        <v>2.1997552964240686E-18</v>
      </c>
      <c r="BM3759" s="69">
        <v>-3.2088377609104298E-17</v>
      </c>
      <c r="BN3759" s="69">
        <v>2.4063138226829185E-18</v>
      </c>
      <c r="BO3759" s="69">
        <v>5.5511151231257827E-17</v>
      </c>
      <c r="BP3759" s="69">
        <v>-5.832419386908598E-2</v>
      </c>
      <c r="BQ3759" s="69">
        <v>-4.3205344360700934E-2</v>
      </c>
      <c r="BR3759" s="69">
        <v>-5.7266538991868655E-2</v>
      </c>
      <c r="BS3759" s="69">
        <v>-0.48998693628078194</v>
      </c>
      <c r="BT3759" s="69">
        <v>-0.10119867526404479</v>
      </c>
      <c r="BU3759" s="69">
        <v>-8.5381309635640473E-2</v>
      </c>
      <c r="BV3759" s="69">
        <v>0.14645713034737806</v>
      </c>
      <c r="BW3759" s="69">
        <v>0.4962724008297687</v>
      </c>
      <c r="BX3759" s="69">
        <v>0.68271356046948806</v>
      </c>
    </row>
    <row r="3760" spans="21:76">
      <c r="U3760" s="1">
        <v>14</v>
      </c>
      <c r="V3760" s="69">
        <v>1.8951571765491564E-17</v>
      </c>
      <c r="W3760" s="69">
        <v>9.3905482366796266E-19</v>
      </c>
      <c r="X3760" s="69">
        <v>-4.1519999380247638E-18</v>
      </c>
      <c r="Y3760" s="69">
        <v>1.0251657496833072E-17</v>
      </c>
      <c r="Z3760" s="69">
        <v>1.0918561011846733E-18</v>
      </c>
      <c r="AA3760" s="69">
        <v>1.508861306071337E-17</v>
      </c>
      <c r="AB3760" s="69">
        <v>9.2954621210622072E-18</v>
      </c>
      <c r="AC3760" s="69">
        <v>0</v>
      </c>
      <c r="AD3760" s="69">
        <v>0.42396819882950432</v>
      </c>
      <c r="AE3760" s="69">
        <v>-5.7585987323804655E-3</v>
      </c>
      <c r="AF3760" s="69">
        <v>-0.48240834353549933</v>
      </c>
      <c r="AG3760" s="69">
        <v>0.33929567574376879</v>
      </c>
      <c r="AH3760" s="69">
        <v>0.13208511661276476</v>
      </c>
      <c r="AI3760" s="69">
        <v>-0.29495373461459329</v>
      </c>
      <c r="AJ3760" s="69">
        <v>-0.4932066222713461</v>
      </c>
      <c r="AK3760" s="69">
        <v>9.8987063367256212E-2</v>
      </c>
      <c r="AL3760" s="69">
        <v>-0.33894401436038413</v>
      </c>
      <c r="BG3760" s="1">
        <v>14</v>
      </c>
      <c r="BH3760" s="69">
        <v>5.9351339524233694E-18</v>
      </c>
      <c r="BI3760" s="69">
        <v>-2.9402407962786377E-17</v>
      </c>
      <c r="BJ3760" s="69">
        <v>2.6100240776375423E-17</v>
      </c>
      <c r="BK3760" s="69">
        <v>4.568096675053086E-17</v>
      </c>
      <c r="BL3760" s="69">
        <v>-1.26675011034054E-18</v>
      </c>
      <c r="BM3760" s="69">
        <v>-3.6391753651850385E-17</v>
      </c>
      <c r="BN3760" s="69">
        <v>-6.8424316321576478E-18</v>
      </c>
      <c r="BO3760" s="69">
        <v>0</v>
      </c>
      <c r="BP3760" s="69">
        <v>0.48520031004965591</v>
      </c>
      <c r="BQ3760" s="69">
        <v>-9.2872564669134614E-2</v>
      </c>
      <c r="BR3760" s="69">
        <v>0.56837885174984493</v>
      </c>
      <c r="BS3760" s="69">
        <v>1.5263252297900723E-2</v>
      </c>
      <c r="BT3760" s="69">
        <v>-0.34547588588977945</v>
      </c>
      <c r="BU3760" s="69">
        <v>0.52267171438574311</v>
      </c>
      <c r="BV3760" s="69">
        <v>-4.3846257296282831E-2</v>
      </c>
      <c r="BW3760" s="69">
        <v>-8.2049616954186333E-2</v>
      </c>
      <c r="BX3760" s="69">
        <v>0.17740889831355228</v>
      </c>
    </row>
    <row r="3761" spans="20:83">
      <c r="U3761" s="1">
        <v>15</v>
      </c>
      <c r="V3761" s="69">
        <v>-7.8797203989243189E-19</v>
      </c>
      <c r="W3761" s="69">
        <v>5.0592650909777357E-18</v>
      </c>
      <c r="X3761" s="69">
        <v>-7.1170614915105778E-18</v>
      </c>
      <c r="Y3761" s="69">
        <v>2.6296720057648312E-18</v>
      </c>
      <c r="Z3761" s="69">
        <v>-1.9226198093737871E-17</v>
      </c>
      <c r="AA3761" s="69">
        <v>-1.6278881171564504E-17</v>
      </c>
      <c r="AB3761" s="69">
        <v>-2.4180296657119339E-18</v>
      </c>
      <c r="AC3761" s="69">
        <v>0</v>
      </c>
      <c r="AD3761" s="69">
        <v>0.13992873948314238</v>
      </c>
      <c r="AE3761" s="69">
        <v>0.51824856547146569</v>
      </c>
      <c r="AF3761" s="69">
        <v>-0.12430980221961248</v>
      </c>
      <c r="AG3761" s="69">
        <v>0.51869690952868996</v>
      </c>
      <c r="AH3761" s="69">
        <v>-2.0244534893493989E-2</v>
      </c>
      <c r="AI3761" s="69">
        <v>0.29527374775268184</v>
      </c>
      <c r="AJ3761" s="69">
        <v>0.51821159162502739</v>
      </c>
      <c r="AK3761" s="69">
        <v>-0.16955424768610117</v>
      </c>
      <c r="AL3761" s="69">
        <v>-0.20603552475973627</v>
      </c>
      <c r="BG3761" s="1">
        <v>15</v>
      </c>
      <c r="BH3761" s="69">
        <v>2.2951175381650476E-18</v>
      </c>
      <c r="BI3761" s="69">
        <v>1.0304797819575329E-18</v>
      </c>
      <c r="BJ3761" s="69">
        <v>-4.1483136626281515E-18</v>
      </c>
      <c r="BK3761" s="69">
        <v>-2.7051317004390041E-17</v>
      </c>
      <c r="BL3761" s="69">
        <v>-2.0980456221526445E-18</v>
      </c>
      <c r="BM3761" s="69">
        <v>-3.4845684994255172E-17</v>
      </c>
      <c r="BN3761" s="69">
        <v>1.5961557440093562E-17</v>
      </c>
      <c r="BO3761" s="69">
        <v>2.7755575615628914E-17</v>
      </c>
      <c r="BP3761" s="69">
        <v>1.7888762433881183E-2</v>
      </c>
      <c r="BQ3761" s="69">
        <v>0.54594790006812521</v>
      </c>
      <c r="BR3761" s="69">
        <v>-0.19023171297398642</v>
      </c>
      <c r="BS3761" s="69">
        <v>-0.54632449596227084</v>
      </c>
      <c r="BT3761" s="69">
        <v>-8.9681807245716921E-2</v>
      </c>
      <c r="BU3761" s="69">
        <v>0.24628061965937278</v>
      </c>
      <c r="BV3761" s="69">
        <v>-0.50805179599033723</v>
      </c>
      <c r="BW3761" s="69">
        <v>-9.503914506092008E-2</v>
      </c>
      <c r="BX3761" s="69">
        <v>-0.17639809071177931</v>
      </c>
    </row>
    <row r="3762" spans="20:83">
      <c r="U3762" s="1">
        <v>16</v>
      </c>
      <c r="V3762" s="69">
        <v>1.2024400630938513E-17</v>
      </c>
      <c r="W3762" s="69">
        <v>-1.188025393043988E-19</v>
      </c>
      <c r="X3762" s="69">
        <v>3.3276821294119474E-18</v>
      </c>
      <c r="Y3762" s="69">
        <v>2.4299810905311469E-17</v>
      </c>
      <c r="Z3762" s="69">
        <v>-4.3663366753314533E-17</v>
      </c>
      <c r="AA3762" s="69">
        <v>-9.1797053413596407E-18</v>
      </c>
      <c r="AB3762" s="69">
        <v>-5.3300810803539718E-18</v>
      </c>
      <c r="AC3762" s="69">
        <v>0</v>
      </c>
      <c r="AD3762" s="69">
        <v>-0.18150822662138621</v>
      </c>
      <c r="AE3762" s="69">
        <v>0.21156605422160901</v>
      </c>
      <c r="AF3762" s="69">
        <v>-0.20726715035072857</v>
      </c>
      <c r="AG3762" s="69">
        <v>3.7860964968310318E-2</v>
      </c>
      <c r="AH3762" s="69">
        <v>0.55228168992842608</v>
      </c>
      <c r="AI3762" s="69">
        <v>-0.54804341218239694</v>
      </c>
      <c r="AJ3762" s="69">
        <v>0.29199442454709162</v>
      </c>
      <c r="AK3762" s="69">
        <v>0.13854902080282688</v>
      </c>
      <c r="AL3762" s="69">
        <v>0.40997344095476029</v>
      </c>
      <c r="BG3762" s="1">
        <v>16</v>
      </c>
      <c r="BH3762" s="69">
        <v>3.4697228291035815E-17</v>
      </c>
      <c r="BI3762" s="69">
        <v>-2.5313645578137627E-17</v>
      </c>
      <c r="BJ3762" s="69">
        <v>-1.8549092803401614E-18</v>
      </c>
      <c r="BK3762" s="69">
        <v>-1.4849415046727323E-17</v>
      </c>
      <c r="BL3762" s="69">
        <v>-7.5949280204634522E-18</v>
      </c>
      <c r="BM3762" s="69">
        <v>-1.138744774522893E-17</v>
      </c>
      <c r="BN3762" s="69">
        <v>-5.2475839657654466E-17</v>
      </c>
      <c r="BO3762" s="69">
        <v>1.3877787807814457E-17</v>
      </c>
      <c r="BP3762" s="69">
        <v>-0.23344719708493861</v>
      </c>
      <c r="BQ3762" s="69">
        <v>0.61461558028337548</v>
      </c>
      <c r="BR3762" s="69">
        <v>-4.4481742887903047E-2</v>
      </c>
      <c r="BS3762" s="69">
        <v>0.34563390101556202</v>
      </c>
      <c r="BT3762" s="69">
        <v>-0.43616435907537732</v>
      </c>
      <c r="BU3762" s="69">
        <v>0.15935060266627718</v>
      </c>
      <c r="BV3762" s="69">
        <v>0.42180547161526216</v>
      </c>
      <c r="BW3762" s="69">
        <v>0.22673122479195054</v>
      </c>
      <c r="BX3762" s="69">
        <v>-3.6739743964302719E-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8911841213642226</v>
      </c>
      <c r="AQ3764" s="50" t="s">
        <v>406</v>
      </c>
      <c r="AR3764" s="3">
        <f>+AP3764/AP3766</f>
        <v>0.9982612223255084</v>
      </c>
      <c r="AS3764" s="141">
        <f>ATAN2(AR3764,AR3765)</f>
        <v>-5.8979348920851674E-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8156564382318134</v>
      </c>
      <c r="CC3764" s="50" t="s">
        <v>406</v>
      </c>
      <c r="CD3764" s="3">
        <f>+CB3764/CB3766</f>
        <v>0.99778377172469335</v>
      </c>
      <c r="CE3764" s="141">
        <f>ATAN2(CD3764,CD3765)</f>
        <v>6.6588998652042583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5.8405297844724792E-2</v>
      </c>
      <c r="AQ3765" s="50" t="s">
        <v>407</v>
      </c>
      <c r="AR3765" s="3">
        <f>-AP3765/AP3766</f>
        <v>-5.8945160964933005E-2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6.5458251307875623E-2</v>
      </c>
      <c r="CC3765" s="50" t="s">
        <v>407</v>
      </c>
      <c r="CD3765" s="3">
        <f>-CB3765/CB3766</f>
        <v>6.6539799239591621E-2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9084126480663304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8374584918987151</v>
      </c>
      <c r="CC3766" s="104">
        <v>1</v>
      </c>
      <c r="CD3766" s="103">
        <f>CD3764*CD3764+CD3765*CD3765</f>
        <v>1.0000000000000002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82612223255084</v>
      </c>
      <c r="AD3772" s="106">
        <v>0</v>
      </c>
      <c r="AE3772" s="105">
        <f>-AR3765</f>
        <v>5.8945160964933005E-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778377172469335</v>
      </c>
      <c r="BP3772" s="106">
        <v>0</v>
      </c>
      <c r="BQ3772" s="105">
        <f>-CD3765</f>
        <v>-6.6539799239591621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5.8945160964933005E-2</v>
      </c>
      <c r="AD3774" s="106">
        <v>0</v>
      </c>
      <c r="AE3774" s="105">
        <f>AR3764</f>
        <v>0.998261222325508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6.6539799239591621E-2</v>
      </c>
      <c r="BP3774" s="106">
        <v>0</v>
      </c>
      <c r="BQ3774" s="105">
        <f>CD3764</f>
        <v>0.99778377172469335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44</v>
      </c>
      <c r="W3784" s="69">
        <v>2.7755575615628914E-15</v>
      </c>
      <c r="X3784" s="69">
        <v>-1.6683703030206942E-15</v>
      </c>
      <c r="Y3784" s="69">
        <v>-1.5482407023093003E-16</v>
      </c>
      <c r="Z3784" s="69">
        <v>1.4051260155412137E-16</v>
      </c>
      <c r="AA3784" s="69">
        <v>-7.6045940378133281E-16</v>
      </c>
      <c r="AB3784" s="69">
        <v>-2.0990154059319366E-16</v>
      </c>
      <c r="AC3784" s="69">
        <v>-3.3263322651855276E-16</v>
      </c>
      <c r="AD3784" s="69">
        <v>-2.2377932840100812E-16</v>
      </c>
      <c r="AE3784" s="69">
        <v>-1.7347234759768071E-17</v>
      </c>
      <c r="AF3784" s="69">
        <v>-2.0122792321330962E-16</v>
      </c>
      <c r="AG3784" s="69">
        <v>-6.8955258170078082E-17</v>
      </c>
      <c r="AH3784" s="69">
        <v>2.9490299091605721E-16</v>
      </c>
      <c r="AI3784" s="69">
        <v>-3.5388358909926865E-16</v>
      </c>
      <c r="AJ3784" s="69">
        <v>-3.1918911957973251E-16</v>
      </c>
      <c r="AK3784" s="69">
        <v>-5.3602955407683339E-16</v>
      </c>
      <c r="AL3784" s="69">
        <v>-1.0408340855860843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3.3931191190106347E-15</v>
      </c>
      <c r="BJ3784" s="69">
        <v>-2.0608514894604468E-15</v>
      </c>
      <c r="BK3784" s="69">
        <v>-3.7470027081099033E-16</v>
      </c>
      <c r="BL3784" s="69">
        <v>1.3877787807814457E-16</v>
      </c>
      <c r="BM3784" s="69">
        <v>-9.8532293435482643E-16</v>
      </c>
      <c r="BN3784" s="69">
        <v>-5.5511151231257827E-17</v>
      </c>
      <c r="BO3784" s="69">
        <v>-5.9674487573602164E-16</v>
      </c>
      <c r="BP3784" s="69">
        <v>-2.3592239273284576E-16</v>
      </c>
      <c r="BQ3784" s="69">
        <v>3.2612801348363973E-16</v>
      </c>
      <c r="BR3784" s="69">
        <v>-3.0184188481996443E-16</v>
      </c>
      <c r="BS3784" s="69">
        <v>-2.9577035265404561E-16</v>
      </c>
      <c r="BT3784" s="69">
        <v>2.1857515797307769E-15</v>
      </c>
      <c r="BU3784" s="69">
        <v>-1.6167622796103842E-15</v>
      </c>
      <c r="BV3784" s="69">
        <v>-1.5404344466674047E-15</v>
      </c>
      <c r="BW3784" s="69">
        <v>-7.9380946260698693E-15</v>
      </c>
      <c r="BX3784" s="69">
        <v>5.1417203827952562E-15</v>
      </c>
    </row>
    <row r="3785" spans="21:76">
      <c r="U3785" s="1">
        <v>1</v>
      </c>
      <c r="V3785" s="69">
        <v>3.2674797910662278E-17</v>
      </c>
      <c r="W3785" s="69">
        <v>1.0000000000000002</v>
      </c>
      <c r="X3785" s="69">
        <v>-7.8548278992229825E-15</v>
      </c>
      <c r="Y3785" s="69">
        <v>-1.1726730697603216E-15</v>
      </c>
      <c r="Z3785" s="69">
        <v>1.429412144204889E-15</v>
      </c>
      <c r="AA3785" s="69">
        <v>1.7694179454963432E-16</v>
      </c>
      <c r="AB3785" s="69">
        <v>-8.1878948066105295E-16</v>
      </c>
      <c r="AC3785" s="69">
        <v>-1.1796119636642288E-16</v>
      </c>
      <c r="AD3785" s="69">
        <v>-4.9960036108132044E-16</v>
      </c>
      <c r="AE3785" s="69">
        <v>2.7755575615628914E-16</v>
      </c>
      <c r="AF3785" s="69">
        <v>-5.8286708792820718E-16</v>
      </c>
      <c r="AG3785" s="69">
        <v>-4.8572257327350599E-17</v>
      </c>
      <c r="AH3785" s="69">
        <v>-7.6327832942979512E-17</v>
      </c>
      <c r="AI3785" s="69">
        <v>7.6327832942979512E-16</v>
      </c>
      <c r="AJ3785" s="69">
        <v>-1.0755285551056204E-15</v>
      </c>
      <c r="AK3785" s="69">
        <v>7.4940054162198066E-16</v>
      </c>
      <c r="AL3785" s="69">
        <v>1.4311468676808659E-17</v>
      </c>
      <c r="BG3785" s="1">
        <v>1</v>
      </c>
      <c r="BH3785" s="69">
        <v>-1.9712980770283207E-17</v>
      </c>
      <c r="BI3785" s="69">
        <v>0.99999999999999967</v>
      </c>
      <c r="BJ3785" s="69">
        <v>-7.4107386893729199E-15</v>
      </c>
      <c r="BK3785" s="69">
        <v>-9.9920072216264089E-16</v>
      </c>
      <c r="BL3785" s="69">
        <v>9.9920072216264089E-16</v>
      </c>
      <c r="BM3785" s="69">
        <v>5.0653925498522767E-16</v>
      </c>
      <c r="BN3785" s="69">
        <v>-3.8510861166685117E-16</v>
      </c>
      <c r="BO3785" s="69">
        <v>-3.0531133177191805E-16</v>
      </c>
      <c r="BP3785" s="69">
        <v>-4.163336342344337E-16</v>
      </c>
      <c r="BQ3785" s="69">
        <v>3.6082248300317588E-16</v>
      </c>
      <c r="BR3785" s="69">
        <v>4.163336342344337E-17</v>
      </c>
      <c r="BS3785" s="69">
        <v>-3.1268390654481948E-16</v>
      </c>
      <c r="BT3785" s="69">
        <v>1.2490009027033011E-16</v>
      </c>
      <c r="BU3785" s="69">
        <v>-1.1379786002407855E-15</v>
      </c>
      <c r="BV3785" s="69">
        <v>-7.7021722333370235E-16</v>
      </c>
      <c r="BW3785" s="69">
        <v>-1.8873791418627661E-15</v>
      </c>
      <c r="BX3785" s="69">
        <v>5.7176485768195562E-15</v>
      </c>
    </row>
    <row r="3786" spans="21:76">
      <c r="U3786" s="1">
        <v>2</v>
      </c>
      <c r="V3786" s="69">
        <v>-2.3514073805611562E-17</v>
      </c>
      <c r="W3786" s="69">
        <v>7.0836215475154548E-19</v>
      </c>
      <c r="X3786" s="69">
        <v>1.0000000000000002</v>
      </c>
      <c r="Y3786" s="69">
        <v>4.3576253716537394E-15</v>
      </c>
      <c r="Z3786" s="69">
        <v>-3.4382219293860317E-15</v>
      </c>
      <c r="AA3786" s="69">
        <v>1.3530843112619095E-16</v>
      </c>
      <c r="AB3786" s="69">
        <v>-1.9428902930940239E-16</v>
      </c>
      <c r="AC3786" s="69">
        <v>5.134781488891349E-16</v>
      </c>
      <c r="AD3786" s="69">
        <v>-3.7470027081099033E-16</v>
      </c>
      <c r="AE3786" s="69">
        <v>-1.3808398868775384E-15</v>
      </c>
      <c r="AF3786" s="69">
        <v>-7.0343036950859528E-16</v>
      </c>
      <c r="AG3786" s="69">
        <v>7.9103390504542404E-16</v>
      </c>
      <c r="AH3786" s="69">
        <v>6.0021432268797525E-16</v>
      </c>
      <c r="AI3786" s="69">
        <v>-1.6653345369377348E-16</v>
      </c>
      <c r="AJ3786" s="69">
        <v>1.214306433183765E-16</v>
      </c>
      <c r="AK3786" s="69">
        <v>-1.1310397063368782E-15</v>
      </c>
      <c r="AL3786" s="69">
        <v>3.3306690738754696E-16</v>
      </c>
      <c r="BG3786" s="1">
        <v>2</v>
      </c>
      <c r="BH3786" s="69">
        <v>2.3220255927229344E-17</v>
      </c>
      <c r="BI3786" s="69">
        <v>4.4856573365908066E-17</v>
      </c>
      <c r="BJ3786" s="69">
        <v>1.0000000000000007</v>
      </c>
      <c r="BK3786" s="69">
        <v>4.4270143106928117E-15</v>
      </c>
      <c r="BL3786" s="69">
        <v>-3.372302437298913E-15</v>
      </c>
      <c r="BM3786" s="69">
        <v>-3.0531133177191805E-16</v>
      </c>
      <c r="BN3786" s="69">
        <v>-1.2750217548429532E-16</v>
      </c>
      <c r="BO3786" s="69">
        <v>1.5265566588595902E-16</v>
      </c>
      <c r="BP3786" s="69">
        <v>-4.7184478546569153E-16</v>
      </c>
      <c r="BQ3786" s="69">
        <v>-5.6898930012039273E-16</v>
      </c>
      <c r="BR3786" s="69">
        <v>3.3827107781547738E-16</v>
      </c>
      <c r="BS3786" s="69">
        <v>6.2450045135165055E-16</v>
      </c>
      <c r="BT3786" s="69">
        <v>1.3877787807814457E-17</v>
      </c>
      <c r="BU3786" s="69">
        <v>-1.5265566588595902E-16</v>
      </c>
      <c r="BV3786" s="69">
        <v>2.6367796834847468E-16</v>
      </c>
      <c r="BW3786" s="69">
        <v>-1.2559397966072083E-15</v>
      </c>
      <c r="BX3786" s="69">
        <v>4.9960036108132044E-15</v>
      </c>
    </row>
    <row r="3787" spans="21:76">
      <c r="U3787" s="1">
        <v>3</v>
      </c>
      <c r="V3787" s="69">
        <v>-1.7444335493807703E-17</v>
      </c>
      <c r="W3787" s="69">
        <v>5.5062058807173889E-18</v>
      </c>
      <c r="X3787" s="69">
        <v>5.4918385062882791E-18</v>
      </c>
      <c r="Y3787" s="69">
        <v>1</v>
      </c>
      <c r="Z3787" s="69">
        <v>-4.9960036108132044E-16</v>
      </c>
      <c r="AA3787" s="69">
        <v>2.4286128663675299E-15</v>
      </c>
      <c r="AB3787" s="69">
        <v>-2.6020852139652106E-17</v>
      </c>
      <c r="AC3787" s="69">
        <v>-4.6837533851373792E-17</v>
      </c>
      <c r="AD3787" s="69">
        <v>2.3592239273284576E-16</v>
      </c>
      <c r="AE3787" s="69">
        <v>-3.2265856653168612E-16</v>
      </c>
      <c r="AF3787" s="69">
        <v>1.2490009027033011E-16</v>
      </c>
      <c r="AG3787" s="69">
        <v>-2.3592239273284576E-16</v>
      </c>
      <c r="AH3787" s="69">
        <v>-5.5511151231257827E-17</v>
      </c>
      <c r="AI3787" s="69">
        <v>4.649058915617843E-16</v>
      </c>
      <c r="AJ3787" s="69">
        <v>2.7755575615628914E-16</v>
      </c>
      <c r="AK3787" s="69">
        <v>-2.7755575615628914E-16</v>
      </c>
      <c r="AL3787" s="69">
        <v>-1.3877787807814457E-16</v>
      </c>
      <c r="BG3787" s="1">
        <v>3</v>
      </c>
      <c r="BH3787" s="69">
        <v>1.3296197270700971E-17</v>
      </c>
      <c r="BI3787" s="69">
        <v>4.3612265361350033E-17</v>
      </c>
      <c r="BJ3787" s="69">
        <v>8.0049834244706356E-18</v>
      </c>
      <c r="BK3787" s="69">
        <v>1.0000000000000004</v>
      </c>
      <c r="BL3787" s="69">
        <v>-8.4654505627668186E-16</v>
      </c>
      <c r="BM3787" s="69">
        <v>3.4781205693334982E-15</v>
      </c>
      <c r="BN3787" s="69">
        <v>-6.591949208711867E-17</v>
      </c>
      <c r="BO3787" s="69">
        <v>-1.0408340855860843E-16</v>
      </c>
      <c r="BP3787" s="69">
        <v>-2.7755575615628914E-17</v>
      </c>
      <c r="BQ3787" s="69">
        <v>-4.0245584642661925E-16</v>
      </c>
      <c r="BR3787" s="69">
        <v>3.1918911957973251E-16</v>
      </c>
      <c r="BS3787" s="69">
        <v>-5.5511151231257827E-16</v>
      </c>
      <c r="BT3787" s="69">
        <v>4.6837533851373792E-16</v>
      </c>
      <c r="BU3787" s="69">
        <v>-5.8286708792820718E-16</v>
      </c>
      <c r="BV3787" s="69">
        <v>2.0816681711721685E-16</v>
      </c>
      <c r="BW3787" s="69">
        <v>-3.2612801348363973E-15</v>
      </c>
      <c r="BX3787" s="69">
        <v>-3.374470841643884E-15</v>
      </c>
    </row>
    <row r="3788" spans="21:76">
      <c r="U3788" s="1">
        <v>4</v>
      </c>
      <c r="V3788" s="69">
        <v>-6.6403553841122653E-18</v>
      </c>
      <c r="W3788" s="69">
        <v>-3.7611791736081677E-18</v>
      </c>
      <c r="X3788" s="69">
        <v>3.097415978134288E-18</v>
      </c>
      <c r="Y3788" s="69">
        <v>1.3441630200849493E-17</v>
      </c>
      <c r="Z3788" s="69">
        <v>0.99999999999999978</v>
      </c>
      <c r="AA3788" s="69">
        <v>-7.7438055967604669E-15</v>
      </c>
      <c r="AB3788" s="69">
        <v>3.6429192995512949E-16</v>
      </c>
      <c r="AC3788" s="69">
        <v>5.8980598183211441E-17</v>
      </c>
      <c r="AD3788" s="69">
        <v>-1.7347234759768071E-16</v>
      </c>
      <c r="AE3788" s="69">
        <v>-3.677613769070831E-16</v>
      </c>
      <c r="AF3788" s="69">
        <v>6.9041994343876922E-16</v>
      </c>
      <c r="AG3788" s="69">
        <v>3.8857805861880479E-16</v>
      </c>
      <c r="AH3788" s="69">
        <v>1.2836953722228372E-16</v>
      </c>
      <c r="AI3788" s="69">
        <v>1.8041124150158794E-16</v>
      </c>
      <c r="AJ3788" s="69">
        <v>-1.6653345369377348E-16</v>
      </c>
      <c r="AK3788" s="69">
        <v>-6.3837823915946501E-16</v>
      </c>
      <c r="AL3788" s="69">
        <v>-1.3877787807814457E-16</v>
      </c>
      <c r="BG3788" s="1">
        <v>4</v>
      </c>
      <c r="BH3788" s="69">
        <v>-2.187002007860546E-17</v>
      </c>
      <c r="BI3788" s="69">
        <v>-4.8200792129269442E-17</v>
      </c>
      <c r="BJ3788" s="69">
        <v>-1.1475901135773485E-17</v>
      </c>
      <c r="BK3788" s="69">
        <v>1.3093998043940003E-17</v>
      </c>
      <c r="BL3788" s="69">
        <v>0.99999999999999944</v>
      </c>
      <c r="BM3788" s="69">
        <v>-8.67056806127392E-15</v>
      </c>
      <c r="BN3788" s="69">
        <v>2.7674260452692501E-17</v>
      </c>
      <c r="BO3788" s="69">
        <v>-8.3917248150378043E-17</v>
      </c>
      <c r="BP3788" s="69">
        <v>6.7220534694101275E-18</v>
      </c>
      <c r="BQ3788" s="69">
        <v>1.6783449630075609E-16</v>
      </c>
      <c r="BR3788" s="69">
        <v>-3.3241638608405566E-16</v>
      </c>
      <c r="BS3788" s="69">
        <v>9.768661574094395E-17</v>
      </c>
      <c r="BT3788" s="69">
        <v>8.3887432590634692E-16</v>
      </c>
      <c r="BU3788" s="69">
        <v>-4.0982842119952068E-17</v>
      </c>
      <c r="BV3788" s="69">
        <v>-2.5608855314107615E-16</v>
      </c>
      <c r="BW3788" s="69">
        <v>-1.5561824832227567E-15</v>
      </c>
      <c r="BX3788" s="69">
        <v>-3.5297285927438082E-15</v>
      </c>
    </row>
    <row r="3789" spans="21:76">
      <c r="U3789" s="1">
        <v>5</v>
      </c>
      <c r="V3789" s="69">
        <v>7.9687387884855859E-18</v>
      </c>
      <c r="W3789" s="69">
        <v>-6.6322342878833485E-18</v>
      </c>
      <c r="X3789" s="69">
        <v>4.7587914021030473E-18</v>
      </c>
      <c r="Y3789" s="69">
        <v>-6.061090701871058E-18</v>
      </c>
      <c r="Z3789" s="69">
        <v>2.7137225795234873E-17</v>
      </c>
      <c r="AA3789" s="69">
        <v>1</v>
      </c>
      <c r="AB3789" s="69">
        <v>-2.7755575615628914E-16</v>
      </c>
      <c r="AC3789" s="69">
        <v>-9.1593399531575415E-16</v>
      </c>
      <c r="AD3789" s="69">
        <v>4.163336342344337E-16</v>
      </c>
      <c r="AE3789" s="69">
        <v>1.5265566588595902E-15</v>
      </c>
      <c r="AF3789" s="69">
        <v>-1.2628786905111156E-15</v>
      </c>
      <c r="AG3789" s="69">
        <v>5.2735593669694936E-16</v>
      </c>
      <c r="AH3789" s="69">
        <v>1.6375789613221059E-15</v>
      </c>
      <c r="AI3789" s="69">
        <v>-1.2906342661267445E-15</v>
      </c>
      <c r="AJ3789" s="69">
        <v>3.1918911957973251E-16</v>
      </c>
      <c r="AK3789" s="69">
        <v>-5.5511151231257827E-17</v>
      </c>
      <c r="AL3789" s="69">
        <v>6.106226635438361E-16</v>
      </c>
      <c r="BG3789" s="1">
        <v>5</v>
      </c>
      <c r="BH3789" s="69">
        <v>-1.6498222881125355E-17</v>
      </c>
      <c r="BI3789" s="69">
        <v>1.8354395980845216E-17</v>
      </c>
      <c r="BJ3789" s="69">
        <v>8.4390200796095413E-18</v>
      </c>
      <c r="BK3789" s="69">
        <v>-2.5767353047388579E-17</v>
      </c>
      <c r="BL3789" s="69">
        <v>6.1671463521252875E-18</v>
      </c>
      <c r="BM3789" s="69">
        <v>1.0000000000000011</v>
      </c>
      <c r="BN3789" s="69">
        <v>-1.8041124150158794E-16</v>
      </c>
      <c r="BO3789" s="69">
        <v>-7.6327832942979512E-16</v>
      </c>
      <c r="BP3789" s="69">
        <v>4.7184478546569153E-16</v>
      </c>
      <c r="BQ3789" s="69">
        <v>8.0491169285323849E-16</v>
      </c>
      <c r="BR3789" s="69">
        <v>-1.124100812432971E-15</v>
      </c>
      <c r="BS3789" s="69">
        <v>5.5511151231257827E-17</v>
      </c>
      <c r="BT3789" s="69">
        <v>5.8286708792820718E-16</v>
      </c>
      <c r="BU3789" s="69">
        <v>-9.7144514654701197E-16</v>
      </c>
      <c r="BV3789" s="69">
        <v>-3.8857805861880479E-16</v>
      </c>
      <c r="BW3789" s="69">
        <v>1.7208456881689926E-15</v>
      </c>
      <c r="BX3789" s="69">
        <v>-5.8980598183211441E-15</v>
      </c>
    </row>
    <row r="3790" spans="21:76">
      <c r="U3790" s="1">
        <v>6</v>
      </c>
      <c r="V3790" s="69">
        <v>3.2074461922312537E-17</v>
      </c>
      <c r="W3790" s="69">
        <v>-1.1094700962591428E-18</v>
      </c>
      <c r="X3790" s="69">
        <v>-2.0344289658452649E-17</v>
      </c>
      <c r="Y3790" s="69">
        <v>-5.985401467057029E-18</v>
      </c>
      <c r="Z3790" s="69">
        <v>1.5427625686165515E-17</v>
      </c>
      <c r="AA3790" s="69">
        <v>4.6635108421306264E-18</v>
      </c>
      <c r="AB3790" s="69">
        <v>1.0000000000000002</v>
      </c>
      <c r="AC3790" s="69">
        <v>-1.5178830414797062E-15</v>
      </c>
      <c r="AD3790" s="69">
        <v>-9.4542429440735987E-17</v>
      </c>
      <c r="AE3790" s="69">
        <v>-3.1571967262777889E-16</v>
      </c>
      <c r="AF3790" s="69">
        <v>1.0061396160665481E-16</v>
      </c>
      <c r="AG3790" s="69">
        <v>7.5460471204991109E-17</v>
      </c>
      <c r="AH3790" s="69">
        <v>1.7347234759768071E-16</v>
      </c>
      <c r="AI3790" s="69">
        <v>0</v>
      </c>
      <c r="AJ3790" s="69">
        <v>-3.7556763254897874E-16</v>
      </c>
      <c r="AK3790" s="69">
        <v>-1.6826817716975029E-16</v>
      </c>
      <c r="AL3790" s="69">
        <v>-3.4694469519536142E-18</v>
      </c>
      <c r="BG3790" s="1">
        <v>6</v>
      </c>
      <c r="BH3790" s="69">
        <v>4.0377367252051217E-18</v>
      </c>
      <c r="BI3790" s="69">
        <v>-4.6917697111436613E-18</v>
      </c>
      <c r="BJ3790" s="69">
        <v>-5.498411133373368E-19</v>
      </c>
      <c r="BK3790" s="69">
        <v>-2.4489178976180277E-18</v>
      </c>
      <c r="BL3790" s="69">
        <v>2.3969818644118781E-17</v>
      </c>
      <c r="BM3790" s="69">
        <v>1.0280412771111308E-17</v>
      </c>
      <c r="BN3790" s="69">
        <v>1.0000000000000002</v>
      </c>
      <c r="BO3790" s="69">
        <v>-1.0373646386341306E-15</v>
      </c>
      <c r="BP3790" s="69">
        <v>-1.5265566588595902E-16</v>
      </c>
      <c r="BQ3790" s="69">
        <v>-3.0531133177191805E-16</v>
      </c>
      <c r="BR3790" s="69">
        <v>2.1163626406917047E-16</v>
      </c>
      <c r="BS3790" s="69">
        <v>4.163336342344337E-16</v>
      </c>
      <c r="BT3790" s="69">
        <v>4.7184478546569153E-16</v>
      </c>
      <c r="BU3790" s="69">
        <v>-7.1470607210244452E-16</v>
      </c>
      <c r="BV3790" s="69">
        <v>-1.3322676295501878E-15</v>
      </c>
      <c r="BW3790" s="69">
        <v>-1.5820678100908481E-15</v>
      </c>
      <c r="BX3790" s="69">
        <v>-1.1866592777853846E-15</v>
      </c>
    </row>
    <row r="3791" spans="21:76">
      <c r="U3791" s="1">
        <v>7</v>
      </c>
      <c r="V3791" s="69">
        <v>1.0024219866892307E-17</v>
      </c>
      <c r="W3791" s="69">
        <v>-1.0026730521884663E-18</v>
      </c>
      <c r="X3791" s="69">
        <v>-1.3162915670109008E-17</v>
      </c>
      <c r="Y3791" s="69">
        <v>4.1871846905688253E-18</v>
      </c>
      <c r="Z3791" s="69">
        <v>1.002898012750297E-17</v>
      </c>
      <c r="AA3791" s="69">
        <v>-1.1350307532239327E-17</v>
      </c>
      <c r="AB3791" s="69">
        <v>-8.4136475630730536E-18</v>
      </c>
      <c r="AC3791" s="105">
        <v>0.99084126480663304</v>
      </c>
      <c r="AD3791" s="69">
        <v>-3.8470581535272934E-2</v>
      </c>
      <c r="AE3791" s="69">
        <v>1.890784486004965E-3</v>
      </c>
      <c r="AF3791" s="69">
        <v>2.5349685402926755E-3</v>
      </c>
      <c r="AG3791" s="69">
        <v>7.2500808699320546E-2</v>
      </c>
      <c r="AH3791" s="69">
        <v>-8.2280599468940424E-2</v>
      </c>
      <c r="AI3791" s="69">
        <v>-3.4553033333204544E-2</v>
      </c>
      <c r="AJ3791" s="69">
        <v>-2.2483445815006612E-2</v>
      </c>
      <c r="AK3791" s="69">
        <v>9.0603699068973857E-3</v>
      </c>
      <c r="AL3791" s="69">
        <v>5.4181446262916266E-2</v>
      </c>
      <c r="BG3791" s="1">
        <v>7</v>
      </c>
      <c r="BH3791" s="69">
        <v>2.5947683995403512E-17</v>
      </c>
      <c r="BI3791" s="69">
        <v>1.2044148420932582E-17</v>
      </c>
      <c r="BJ3791" s="69">
        <v>1.7030933400859868E-18</v>
      </c>
      <c r="BK3791" s="69">
        <v>8.6783055557615212E-18</v>
      </c>
      <c r="BL3791" s="69">
        <v>-2.2430804910385831E-17</v>
      </c>
      <c r="BM3791" s="69">
        <v>-9.8160824261782179E-19</v>
      </c>
      <c r="BN3791" s="69">
        <v>-5.2651895783685577E-18</v>
      </c>
      <c r="BO3791" s="105">
        <v>0.98374584918987162</v>
      </c>
      <c r="BP3791" s="69">
        <v>-4.844200690414617E-2</v>
      </c>
      <c r="BQ3791" s="69">
        <v>-4.1346860209806754E-2</v>
      </c>
      <c r="BR3791" s="69">
        <v>1.389446607292329E-2</v>
      </c>
      <c r="BS3791" s="69">
        <v>2.0583041590267422E-2</v>
      </c>
      <c r="BT3791" s="69">
        <v>3.6103759709978978E-2</v>
      </c>
      <c r="BU3791" s="69">
        <v>7.9679692252715872E-2</v>
      </c>
      <c r="BV3791" s="69">
        <v>-4.5112162874134457E-2</v>
      </c>
      <c r="BW3791" s="69">
        <v>0.12208917436356431</v>
      </c>
      <c r="BX3791" s="69">
        <v>-5.4570935234652097E-2</v>
      </c>
    </row>
    <row r="3792" spans="21:76">
      <c r="U3792" s="1">
        <v>8</v>
      </c>
      <c r="V3792" s="69">
        <v>1.1502519928313362E-17</v>
      </c>
      <c r="W3792" s="69">
        <v>1.0236374051090721E-17</v>
      </c>
      <c r="X3792" s="69">
        <v>-1.514357463644937E-18</v>
      </c>
      <c r="Y3792" s="69">
        <v>-5.639044902032282E-17</v>
      </c>
      <c r="Z3792" s="69">
        <v>1.5097805584355509E-17</v>
      </c>
      <c r="AA3792" s="69">
        <v>-9.1944939325809633E-20</v>
      </c>
      <c r="AB3792" s="69">
        <v>0</v>
      </c>
      <c r="AC3792" s="105">
        <v>0.13503180349973659</v>
      </c>
      <c r="AD3792" s="69">
        <v>0.28229082837015346</v>
      </c>
      <c r="AE3792" s="69">
        <v>-1.3874266972916147E-2</v>
      </c>
      <c r="AF3792" s="69">
        <v>-1.8601184088557109E-2</v>
      </c>
      <c r="AG3792" s="69">
        <v>-0.53199906340048619</v>
      </c>
      <c r="AH3792" s="69">
        <v>0.60376156678535131</v>
      </c>
      <c r="AI3792" s="69">
        <v>0.25354450109854831</v>
      </c>
      <c r="AJ3792" s="69">
        <v>0.16497984408981042</v>
      </c>
      <c r="AK3792" s="69">
        <v>-6.6483510887745956E-2</v>
      </c>
      <c r="AL3792" s="69">
        <v>-0.39757458134153995</v>
      </c>
      <c r="BG3792" s="1">
        <v>8</v>
      </c>
      <c r="BH3792" s="69">
        <v>-2.1265870966764308E-17</v>
      </c>
      <c r="BI3792" s="69">
        <v>-3.4208575260166749E-17</v>
      </c>
      <c r="BJ3792" s="69">
        <v>-1.4890989482560569E-19</v>
      </c>
      <c r="BK3792" s="69">
        <v>-5.5747750283418253E-18</v>
      </c>
      <c r="BL3792" s="69">
        <v>1.1305303922561334E-18</v>
      </c>
      <c r="BM3792" s="69">
        <v>-1.0452838227727549E-18</v>
      </c>
      <c r="BN3792" s="69">
        <v>-1.3877787807814457E-17</v>
      </c>
      <c r="BO3792" s="105">
        <v>0.17956643395049451</v>
      </c>
      <c r="BP3792" s="69">
        <v>0.26538714485758985</v>
      </c>
      <c r="BQ3792" s="69">
        <v>0.22651673374348508</v>
      </c>
      <c r="BR3792" s="69">
        <v>-7.6120146873975059E-2</v>
      </c>
      <c r="BS3792" s="69">
        <v>-0.11276317785377357</v>
      </c>
      <c r="BT3792" s="69">
        <v>-0.19779266633223985</v>
      </c>
      <c r="BU3792" s="69">
        <v>-0.43652126287669951</v>
      </c>
      <c r="BV3792" s="69">
        <v>0.24714475862254937</v>
      </c>
      <c r="BW3792" s="69">
        <v>-0.66885951827883627</v>
      </c>
      <c r="BX3792" s="69">
        <v>0.29896417633541555</v>
      </c>
    </row>
    <row r="3793" spans="20:83">
      <c r="U3793" s="1">
        <v>9</v>
      </c>
      <c r="V3793" s="69">
        <v>7.2334675279010817E-18</v>
      </c>
      <c r="W3793" s="69">
        <v>2.3484370752558021E-19</v>
      </c>
      <c r="X3793" s="69">
        <v>2.1963189304178132E-18</v>
      </c>
      <c r="Y3793" s="69">
        <v>-2.5514006341543657E-19</v>
      </c>
      <c r="Z3793" s="69">
        <v>2.7049721949232669E-18</v>
      </c>
      <c r="AA3793" s="69">
        <v>1.6467953301132145E-18</v>
      </c>
      <c r="AB3793" s="69">
        <v>4.9680764795433718E-19</v>
      </c>
      <c r="AC3793" s="69">
        <v>0</v>
      </c>
      <c r="AD3793" s="69">
        <v>-0.23714599221147029</v>
      </c>
      <c r="AE3793" s="69">
        <v>0.13303340611439812</v>
      </c>
      <c r="AF3793" s="69">
        <v>-0.18579819181781609</v>
      </c>
      <c r="AG3793" s="69">
        <v>0.11001583328085335</v>
      </c>
      <c r="AH3793" s="69">
        <v>0.2375028191752919</v>
      </c>
      <c r="AI3793" s="69">
        <v>0.60577730885468328</v>
      </c>
      <c r="AJ3793" s="69">
        <v>-0.28459502723496621</v>
      </c>
      <c r="AK3793" s="69">
        <v>0.57081643519737024</v>
      </c>
      <c r="AL3793" s="69">
        <v>0.22190081190176159</v>
      </c>
      <c r="BG3793" s="1">
        <v>9</v>
      </c>
      <c r="BH3793" s="69">
        <v>-6.3642620808489422E-18</v>
      </c>
      <c r="BI3793" s="69">
        <v>3.7388574693640752E-17</v>
      </c>
      <c r="BJ3793" s="69">
        <v>9.0303379062661455E-18</v>
      </c>
      <c r="BK3793" s="69">
        <v>7.1698070708539949E-18</v>
      </c>
      <c r="BL3793" s="69">
        <v>3.9512466041297164E-18</v>
      </c>
      <c r="BM3793" s="69">
        <v>-7.744408833615945E-19</v>
      </c>
      <c r="BN3793" s="69">
        <v>-3.5112282583776113E-19</v>
      </c>
      <c r="BO3793" s="69">
        <v>0</v>
      </c>
      <c r="BP3793" s="69">
        <v>0.50930365329945926</v>
      </c>
      <c r="BQ3793" s="69">
        <v>0.37066412664599319</v>
      </c>
      <c r="BR3793" s="69">
        <v>0.24196856334108943</v>
      </c>
      <c r="BS3793" s="69">
        <v>-0.12098232563077704</v>
      </c>
      <c r="BT3793" s="69">
        <v>0.52619280214023767</v>
      </c>
      <c r="BU3793" s="69">
        <v>-0.17339370114203737</v>
      </c>
      <c r="BV3793" s="69">
        <v>0.30049315725723497</v>
      </c>
      <c r="BW3793" s="69">
        <v>0.29104638529946847</v>
      </c>
      <c r="BX3793" s="69">
        <v>-0.21928066175326852</v>
      </c>
    </row>
    <row r="3794" spans="20:83">
      <c r="U3794" s="1">
        <v>10</v>
      </c>
      <c r="V3794" s="69">
        <v>1.30670148103234E-17</v>
      </c>
      <c r="W3794" s="69">
        <v>-2.2392597018384468E-18</v>
      </c>
      <c r="X3794" s="69">
        <v>-6.7353263814245348E-19</v>
      </c>
      <c r="Y3794" s="69">
        <v>2.6363115943421719E-18</v>
      </c>
      <c r="Z3794" s="69">
        <v>-4.4751970038492185E-19</v>
      </c>
      <c r="AA3794" s="69">
        <v>-1.3381449853737165E-17</v>
      </c>
      <c r="AB3794" s="69">
        <v>1.1026965429045185E-19</v>
      </c>
      <c r="AC3794" s="69">
        <v>0</v>
      </c>
      <c r="AD3794" s="69">
        <v>9.680118878878706E-2</v>
      </c>
      <c r="AE3794" s="69">
        <v>0.1975812341508206</v>
      </c>
      <c r="AF3794" s="69">
        <v>-0.61764233569693028</v>
      </c>
      <c r="AG3794" s="69">
        <v>-0.50006279597959391</v>
      </c>
      <c r="AH3794" s="69">
        <v>-0.48036866785240745</v>
      </c>
      <c r="AI3794" s="69">
        <v>-2.3161223346336395E-2</v>
      </c>
      <c r="AJ3794" s="69">
        <v>0.2150622903481747</v>
      </c>
      <c r="AK3794" s="69">
        <v>0.19296484296836616</v>
      </c>
      <c r="AL3794" s="69">
        <v>7.2585207305755919E-2</v>
      </c>
      <c r="BG3794" s="1">
        <v>10</v>
      </c>
      <c r="BH3794" s="69">
        <v>1.8799052337849989E-17</v>
      </c>
      <c r="BI3794" s="69">
        <v>-9.8778313385801561E-18</v>
      </c>
      <c r="BJ3794" s="69">
        <v>-2.2659270423919488E-17</v>
      </c>
      <c r="BK3794" s="69">
        <v>3.2939584517075973E-18</v>
      </c>
      <c r="BL3794" s="69">
        <v>1.1355705296985216E-18</v>
      </c>
      <c r="BM3794" s="69">
        <v>2.9248681791856235E-18</v>
      </c>
      <c r="BN3794" s="69">
        <v>-2.7619709053164804E-17</v>
      </c>
      <c r="BO3794" s="69">
        <v>0</v>
      </c>
      <c r="BP3794" s="69">
        <v>-0.23655086376145978</v>
      </c>
      <c r="BQ3794" s="69">
        <v>-0.11199419368141256</v>
      </c>
      <c r="BR3794" s="69">
        <v>0.51066911915313906</v>
      </c>
      <c r="BS3794" s="69">
        <v>-0.34098688540486288</v>
      </c>
      <c r="BT3794" s="69">
        <v>-0.40210774613557082</v>
      </c>
      <c r="BU3794" s="69">
        <v>-0.44929160224849374</v>
      </c>
      <c r="BV3794" s="69">
        <v>2.8439439492087326E-2</v>
      </c>
      <c r="BW3794" s="69">
        <v>0.10061057894687081</v>
      </c>
      <c r="BX3794" s="69">
        <v>-0.42421823451221868</v>
      </c>
    </row>
    <row r="3795" spans="20:83">
      <c r="U3795" s="1">
        <v>11</v>
      </c>
      <c r="V3795" s="69">
        <v>-5.6754401563094615E-18</v>
      </c>
      <c r="W3795" s="69">
        <v>-3.4837006335090505E-18</v>
      </c>
      <c r="X3795" s="69">
        <v>-2.0542027153480064E-17</v>
      </c>
      <c r="Y3795" s="69">
        <v>-5.2981500942432231E-18</v>
      </c>
      <c r="Z3795" s="69">
        <v>-8.662063498006485E-18</v>
      </c>
      <c r="AA3795" s="69">
        <v>-3.6740373161456924E-18</v>
      </c>
      <c r="AB3795" s="69">
        <v>-2.5375426142747873E-18</v>
      </c>
      <c r="AC3795" s="69">
        <v>0</v>
      </c>
      <c r="AD3795" s="69">
        <v>0.65752177601272266</v>
      </c>
      <c r="AE3795" s="69">
        <v>-8.18371855283406E-2</v>
      </c>
      <c r="AF3795" s="69">
        <v>2.2046273782188701E-3</v>
      </c>
      <c r="AG3795" s="69">
        <v>2.0118455372637158E-2</v>
      </c>
      <c r="AH3795" s="69">
        <v>4.7173571753368615E-2</v>
      </c>
      <c r="AI3795" s="69">
        <v>0.21422391688141965</v>
      </c>
      <c r="AJ3795" s="69">
        <v>-4.796205353640727E-2</v>
      </c>
      <c r="AK3795" s="69">
        <v>-0.24290974302296725</v>
      </c>
      <c r="AL3795" s="69">
        <v>0.67166616874345453</v>
      </c>
      <c r="BG3795" s="1">
        <v>11</v>
      </c>
      <c r="BH3795" s="69">
        <v>-2.8562241856016887E-17</v>
      </c>
      <c r="BI3795" s="69">
        <v>-1.4763412168192282E-17</v>
      </c>
      <c r="BJ3795" s="69">
        <v>9.7860622239593554E-19</v>
      </c>
      <c r="BK3795" s="69">
        <v>-2.172599367984541E-18</v>
      </c>
      <c r="BL3795" s="69">
        <v>1.3509806903489464E-17</v>
      </c>
      <c r="BM3795" s="69">
        <v>5.1166291287194915E-18</v>
      </c>
      <c r="BN3795" s="69">
        <v>-9.5232871108088692E-20</v>
      </c>
      <c r="BO3795" s="69">
        <v>0</v>
      </c>
      <c r="BP3795" s="69">
        <v>-0.41939665956638561</v>
      </c>
      <c r="BQ3795" s="69">
        <v>-5.4222187399669414E-2</v>
      </c>
      <c r="BR3795" s="69">
        <v>0.1576890053411418</v>
      </c>
      <c r="BS3795" s="69">
        <v>-0.37422293171489773</v>
      </c>
      <c r="BT3795" s="69">
        <v>0.30646347352760367</v>
      </c>
      <c r="BU3795" s="69">
        <v>0.42788428022556163</v>
      </c>
      <c r="BV3795" s="69">
        <v>0.50674560115005296</v>
      </c>
      <c r="BW3795" s="69">
        <v>-0.34591922323909058</v>
      </c>
      <c r="BX3795" s="69">
        <v>-5.2931466533298749E-2</v>
      </c>
    </row>
    <row r="3796" spans="20:83">
      <c r="U3796" s="1">
        <v>12</v>
      </c>
      <c r="V3796" s="69">
        <v>-4.8295721841345365E-18</v>
      </c>
      <c r="W3796" s="69">
        <v>-9.4793263310548556E-19</v>
      </c>
      <c r="X3796" s="69">
        <v>5.1151163711474988E-17</v>
      </c>
      <c r="Y3796" s="69">
        <v>5.0445803139081535E-19</v>
      </c>
      <c r="Z3796" s="69">
        <v>-2.3253859482630566E-18</v>
      </c>
      <c r="AA3796" s="69">
        <v>-3.2232215620528775E-18</v>
      </c>
      <c r="AB3796" s="69">
        <v>-2.5220456756425998E-18</v>
      </c>
      <c r="AC3796" s="69">
        <v>0</v>
      </c>
      <c r="AD3796" s="69">
        <v>-0.40782143874200372</v>
      </c>
      <c r="AE3796" s="69">
        <v>-0.35299527019513532</v>
      </c>
      <c r="AF3796" s="69">
        <v>-0.53320185078498739</v>
      </c>
      <c r="AG3796" s="69">
        <v>7.6480167770651489E-2</v>
      </c>
      <c r="AH3796" s="69">
        <v>0.12651266033470204</v>
      </c>
      <c r="AI3796" s="69">
        <v>0.21433564272316025</v>
      </c>
      <c r="AJ3796" s="69">
        <v>-2.8175391194904351E-2</v>
      </c>
      <c r="AK3796" s="69">
        <v>-0.59360856899453907</v>
      </c>
      <c r="AL3796" s="69">
        <v>6.1744447201822962E-2</v>
      </c>
      <c r="BG3796" s="1">
        <v>12</v>
      </c>
      <c r="BH3796" s="69">
        <v>2.9772414597657788E-17</v>
      </c>
      <c r="BI3796" s="69">
        <v>4.0758456418680065E-17</v>
      </c>
      <c r="BJ3796" s="69">
        <v>-1.5532193334100148E-18</v>
      </c>
      <c r="BK3796" s="69">
        <v>-2.7400772265934787E-17</v>
      </c>
      <c r="BL3796" s="69">
        <v>-1.2601712351614269E-17</v>
      </c>
      <c r="BM3796" s="69">
        <v>-3.2958887297677701E-18</v>
      </c>
      <c r="BN3796" s="69">
        <v>2.5040410344017328E-19</v>
      </c>
      <c r="BO3796" s="69">
        <v>0</v>
      </c>
      <c r="BP3796" s="69">
        <v>-0.37728543668492387</v>
      </c>
      <c r="BQ3796" s="69">
        <v>0.32833295678711183</v>
      </c>
      <c r="BR3796" s="69">
        <v>0.53414829782469353</v>
      </c>
      <c r="BS3796" s="69">
        <v>0.24011624132611131</v>
      </c>
      <c r="BT3796" s="69">
        <v>0.31497345961515699</v>
      </c>
      <c r="BU3796" s="69">
        <v>-0.1468489351143229</v>
      </c>
      <c r="BV3796" s="69">
        <v>-0.35997173344887179</v>
      </c>
      <c r="BW3796" s="69">
        <v>-9.8856762315710806E-2</v>
      </c>
      <c r="BX3796" s="69">
        <v>0.38308975056947481</v>
      </c>
    </row>
    <row r="3797" spans="20:83">
      <c r="U3797" s="1">
        <v>13</v>
      </c>
      <c r="V3797" s="69">
        <v>2.8035343938214338E-17</v>
      </c>
      <c r="W3797" s="69">
        <v>-4.1502818693151509E-19</v>
      </c>
      <c r="X3797" s="69">
        <v>-8.9645973598975865E-18</v>
      </c>
      <c r="Y3797" s="69">
        <v>6.4072232361127983E-19</v>
      </c>
      <c r="Z3797" s="69">
        <v>-3.7246703458862511E-17</v>
      </c>
      <c r="AA3797" s="69">
        <v>5.4571654672328754E-18</v>
      </c>
      <c r="AB3797" s="69">
        <v>3.4573009561617095E-19</v>
      </c>
      <c r="AC3797" s="69">
        <v>0</v>
      </c>
      <c r="AD3797" s="69">
        <v>-0.14931736968519882</v>
      </c>
      <c r="AE3797" s="69">
        <v>0.70596726576534885</v>
      </c>
      <c r="AF3797" s="69">
        <v>9.0581810754734399E-2</v>
      </c>
      <c r="AG3797" s="69">
        <v>-0.24020592264423091</v>
      </c>
      <c r="AH3797" s="69">
        <v>2.0929498384568052E-2</v>
      </c>
      <c r="AI3797" s="69">
        <v>-2.5517759363585621E-2</v>
      </c>
      <c r="AJ3797" s="69">
        <v>-0.4948525500488552</v>
      </c>
      <c r="AK3797" s="69">
        <v>-0.40411858400329231</v>
      </c>
      <c r="AL3797" s="69">
        <v>6.4269097495370006E-2</v>
      </c>
      <c r="BG3797" s="1">
        <v>13</v>
      </c>
      <c r="BH3797" s="69">
        <v>8.1447355964073228E-18</v>
      </c>
      <c r="BI3797" s="69">
        <v>2.2276498599184965E-17</v>
      </c>
      <c r="BJ3797" s="69">
        <v>-1.4533535783352142E-17</v>
      </c>
      <c r="BK3797" s="69">
        <v>3.1966988685594719E-18</v>
      </c>
      <c r="BL3797" s="69">
        <v>2.1997552964240686E-18</v>
      </c>
      <c r="BM3797" s="69">
        <v>-3.2088377609104298E-17</v>
      </c>
      <c r="BN3797" s="69">
        <v>2.4063138226829185E-18</v>
      </c>
      <c r="BO3797" s="69">
        <v>5.5511151231257827E-17</v>
      </c>
      <c r="BP3797" s="69">
        <v>-5.832419386908598E-2</v>
      </c>
      <c r="BQ3797" s="69">
        <v>-4.3205344360700934E-2</v>
      </c>
      <c r="BR3797" s="69">
        <v>-5.7266538991868655E-2</v>
      </c>
      <c r="BS3797" s="69">
        <v>-0.48998693628078194</v>
      </c>
      <c r="BT3797" s="69">
        <v>-0.10119867526404479</v>
      </c>
      <c r="BU3797" s="69">
        <v>-8.5381309635640473E-2</v>
      </c>
      <c r="BV3797" s="69">
        <v>0.14645713034737806</v>
      </c>
      <c r="BW3797" s="69">
        <v>0.4962724008297687</v>
      </c>
      <c r="BX3797" s="69">
        <v>0.68271356046948806</v>
      </c>
    </row>
    <row r="3798" spans="20:83">
      <c r="U3798" s="1">
        <v>14</v>
      </c>
      <c r="V3798" s="69">
        <v>1.8951571765491564E-17</v>
      </c>
      <c r="W3798" s="69">
        <v>9.3905482366796266E-19</v>
      </c>
      <c r="X3798" s="69">
        <v>-4.1519999380247638E-18</v>
      </c>
      <c r="Y3798" s="69">
        <v>1.0251657496833072E-17</v>
      </c>
      <c r="Z3798" s="69">
        <v>1.0918561011846733E-18</v>
      </c>
      <c r="AA3798" s="69">
        <v>1.508861306071337E-17</v>
      </c>
      <c r="AB3798" s="69">
        <v>9.2954621210622072E-18</v>
      </c>
      <c r="AC3798" s="69">
        <v>0</v>
      </c>
      <c r="AD3798" s="69">
        <v>0.42396819882950432</v>
      </c>
      <c r="AE3798" s="69">
        <v>-5.7585987323804655E-3</v>
      </c>
      <c r="AF3798" s="69">
        <v>-0.48240834353549933</v>
      </c>
      <c r="AG3798" s="69">
        <v>0.33929567574376879</v>
      </c>
      <c r="AH3798" s="69">
        <v>0.13208511661276476</v>
      </c>
      <c r="AI3798" s="69">
        <v>-0.29495373461459329</v>
      </c>
      <c r="AJ3798" s="69">
        <v>-0.4932066222713461</v>
      </c>
      <c r="AK3798" s="69">
        <v>9.8987063367256212E-2</v>
      </c>
      <c r="AL3798" s="69">
        <v>-0.33894401436038413</v>
      </c>
      <c r="BG3798" s="1">
        <v>14</v>
      </c>
      <c r="BH3798" s="69">
        <v>5.9351339524233694E-18</v>
      </c>
      <c r="BI3798" s="69">
        <v>-2.9402407962786377E-17</v>
      </c>
      <c r="BJ3798" s="69">
        <v>2.6100240776375423E-17</v>
      </c>
      <c r="BK3798" s="69">
        <v>4.568096675053086E-17</v>
      </c>
      <c r="BL3798" s="69">
        <v>-1.26675011034054E-18</v>
      </c>
      <c r="BM3798" s="69">
        <v>-3.6391753651850385E-17</v>
      </c>
      <c r="BN3798" s="69">
        <v>-6.8424316321576478E-18</v>
      </c>
      <c r="BO3798" s="69">
        <v>0</v>
      </c>
      <c r="BP3798" s="69">
        <v>0.48520031004965591</v>
      </c>
      <c r="BQ3798" s="69">
        <v>-9.2872564669134614E-2</v>
      </c>
      <c r="BR3798" s="69">
        <v>0.56837885174984493</v>
      </c>
      <c r="BS3798" s="69">
        <v>1.5263252297900723E-2</v>
      </c>
      <c r="BT3798" s="69">
        <v>-0.34547588588977945</v>
      </c>
      <c r="BU3798" s="69">
        <v>0.52267171438574311</v>
      </c>
      <c r="BV3798" s="69">
        <v>-4.3846257296282831E-2</v>
      </c>
      <c r="BW3798" s="69">
        <v>-8.2049616954186333E-2</v>
      </c>
      <c r="BX3798" s="69">
        <v>0.17740889831355228</v>
      </c>
    </row>
    <row r="3799" spans="20:83">
      <c r="U3799" s="1">
        <v>15</v>
      </c>
      <c r="V3799" s="69">
        <v>-7.8797203989243189E-19</v>
      </c>
      <c r="W3799" s="69">
        <v>5.0592650909777357E-18</v>
      </c>
      <c r="X3799" s="69">
        <v>-7.1170614915105778E-18</v>
      </c>
      <c r="Y3799" s="69">
        <v>2.6296720057648312E-18</v>
      </c>
      <c r="Z3799" s="69">
        <v>-1.9226198093737871E-17</v>
      </c>
      <c r="AA3799" s="69">
        <v>-1.6278881171564504E-17</v>
      </c>
      <c r="AB3799" s="69">
        <v>-2.4180296657119339E-18</v>
      </c>
      <c r="AC3799" s="69">
        <v>0</v>
      </c>
      <c r="AD3799" s="69">
        <v>0.13992873948314238</v>
      </c>
      <c r="AE3799" s="69">
        <v>0.51824856547146569</v>
      </c>
      <c r="AF3799" s="69">
        <v>-0.12430980221961248</v>
      </c>
      <c r="AG3799" s="69">
        <v>0.51869690952868996</v>
      </c>
      <c r="AH3799" s="69">
        <v>-2.0244534893493989E-2</v>
      </c>
      <c r="AI3799" s="69">
        <v>0.29527374775268184</v>
      </c>
      <c r="AJ3799" s="69">
        <v>0.51821159162502739</v>
      </c>
      <c r="AK3799" s="69">
        <v>-0.16955424768610117</v>
      </c>
      <c r="AL3799" s="69">
        <v>-0.20603552475973627</v>
      </c>
      <c r="BG3799" s="1">
        <v>15</v>
      </c>
      <c r="BH3799" s="69">
        <v>2.2951175381650476E-18</v>
      </c>
      <c r="BI3799" s="69">
        <v>1.0304797819575329E-18</v>
      </c>
      <c r="BJ3799" s="69">
        <v>-4.1483136626281515E-18</v>
      </c>
      <c r="BK3799" s="69">
        <v>-2.7051317004390041E-17</v>
      </c>
      <c r="BL3799" s="69">
        <v>-2.0980456221526445E-18</v>
      </c>
      <c r="BM3799" s="69">
        <v>-3.4845684994255172E-17</v>
      </c>
      <c r="BN3799" s="69">
        <v>1.5961557440093562E-17</v>
      </c>
      <c r="BO3799" s="69">
        <v>2.7755575615628914E-17</v>
      </c>
      <c r="BP3799" s="69">
        <v>1.7888762433881183E-2</v>
      </c>
      <c r="BQ3799" s="69">
        <v>0.54594790006812521</v>
      </c>
      <c r="BR3799" s="69">
        <v>-0.19023171297398642</v>
      </c>
      <c r="BS3799" s="69">
        <v>-0.54632449596227084</v>
      </c>
      <c r="BT3799" s="69">
        <v>-8.9681807245716921E-2</v>
      </c>
      <c r="BU3799" s="69">
        <v>0.24628061965937278</v>
      </c>
      <c r="BV3799" s="69">
        <v>-0.50805179599033723</v>
      </c>
      <c r="BW3799" s="69">
        <v>-9.503914506092008E-2</v>
      </c>
      <c r="BX3799" s="69">
        <v>-0.17639809071177931</v>
      </c>
    </row>
    <row r="3800" spans="20:83">
      <c r="U3800" s="1">
        <v>16</v>
      </c>
      <c r="V3800" s="69">
        <v>1.2024400630938513E-17</v>
      </c>
      <c r="W3800" s="69">
        <v>-1.188025393043988E-19</v>
      </c>
      <c r="X3800" s="69">
        <v>3.3276821294119474E-18</v>
      </c>
      <c r="Y3800" s="69">
        <v>2.4299810905311469E-17</v>
      </c>
      <c r="Z3800" s="69">
        <v>-4.3663366753314533E-17</v>
      </c>
      <c r="AA3800" s="69">
        <v>-9.1797053413596407E-18</v>
      </c>
      <c r="AB3800" s="69">
        <v>-5.3300810803539718E-18</v>
      </c>
      <c r="AC3800" s="69">
        <v>0</v>
      </c>
      <c r="AD3800" s="69">
        <v>-0.18150822662138621</v>
      </c>
      <c r="AE3800" s="69">
        <v>0.21156605422160901</v>
      </c>
      <c r="AF3800" s="69">
        <v>-0.20726715035072857</v>
      </c>
      <c r="AG3800" s="69">
        <v>3.7860964968310318E-2</v>
      </c>
      <c r="AH3800" s="69">
        <v>0.55228168992842608</v>
      </c>
      <c r="AI3800" s="69">
        <v>-0.54804341218239694</v>
      </c>
      <c r="AJ3800" s="69">
        <v>0.29199442454709162</v>
      </c>
      <c r="AK3800" s="69">
        <v>0.13854902080282688</v>
      </c>
      <c r="AL3800" s="69">
        <v>0.40997344095476029</v>
      </c>
      <c r="BG3800" s="1">
        <v>16</v>
      </c>
      <c r="BH3800" s="69">
        <v>3.4697228291035815E-17</v>
      </c>
      <c r="BI3800" s="69">
        <v>-2.5313645578137627E-17</v>
      </c>
      <c r="BJ3800" s="69">
        <v>-1.8549092803401614E-18</v>
      </c>
      <c r="BK3800" s="69">
        <v>-1.4849415046727323E-17</v>
      </c>
      <c r="BL3800" s="69">
        <v>-7.5949280204634522E-18</v>
      </c>
      <c r="BM3800" s="69">
        <v>-1.138744774522893E-17</v>
      </c>
      <c r="BN3800" s="69">
        <v>-5.2475839657654466E-17</v>
      </c>
      <c r="BO3800" s="69">
        <v>1.3877787807814457E-17</v>
      </c>
      <c r="BP3800" s="69">
        <v>-0.23344719708493861</v>
      </c>
      <c r="BQ3800" s="69">
        <v>0.61461558028337548</v>
      </c>
      <c r="BR3800" s="69">
        <v>-4.4481742887903047E-2</v>
      </c>
      <c r="BS3800" s="69">
        <v>0.34563390101556202</v>
      </c>
      <c r="BT3800" s="69">
        <v>-0.43616435907537732</v>
      </c>
      <c r="BU3800" s="69">
        <v>0.15935060266627718</v>
      </c>
      <c r="BV3800" s="69">
        <v>0.42180547161526216</v>
      </c>
      <c r="BW3800" s="69">
        <v>0.22673122479195054</v>
      </c>
      <c r="BX3800" s="69">
        <v>-3.6739743964302719E-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9084126480663304</v>
      </c>
      <c r="AQ3802" s="50" t="s">
        <v>406</v>
      </c>
      <c r="AR3802" s="3">
        <f>+AP3802/AP3804</f>
        <v>0.99084126480663315</v>
      </c>
      <c r="AS3802" s="141">
        <f>ATAN2(AR3802,AR3803)</f>
        <v>-0.135445559868343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8374584918987162</v>
      </c>
      <c r="CC3802" s="50" t="s">
        <v>406</v>
      </c>
      <c r="CD3802" s="3">
        <f>+CB3802/CB3804</f>
        <v>0.98374584918987207</v>
      </c>
      <c r="CE3802" s="141">
        <f>ATAN2(CD3802,CD3803)</f>
        <v>-0.18054570376584536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13503180349973659</v>
      </c>
      <c r="AQ3803" s="50" t="s">
        <v>407</v>
      </c>
      <c r="AR3803" s="3">
        <f>-AP3803/AP3804</f>
        <v>-0.13503180349973662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0.17956643395049451</v>
      </c>
      <c r="CC3803" s="50" t="s">
        <v>407</v>
      </c>
      <c r="CD3803" s="3">
        <f>-CB3803/CB3804</f>
        <v>-0.1795664339504946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56</v>
      </c>
      <c r="CC3804" s="104">
        <v>1</v>
      </c>
      <c r="CD3804" s="103">
        <f>CD3802*CD3802+CD3803*CD3803</f>
        <v>0.99999999999999989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084126480663315</v>
      </c>
      <c r="AD3810" s="105">
        <f>-AR3803</f>
        <v>0.1350318034997366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8374584918987207</v>
      </c>
      <c r="BP3810" s="105">
        <f>-CD3803</f>
        <v>0.1795664339504946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3503180349973662</v>
      </c>
      <c r="AD3811" s="105">
        <f>AR3802</f>
        <v>0.99084126480663315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795664339504946</v>
      </c>
      <c r="BP3811" s="105">
        <f>CD3802</f>
        <v>0.98374584918987207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44</v>
      </c>
      <c r="W3822" s="69">
        <v>2.7755575615628914E-15</v>
      </c>
      <c r="X3822" s="69">
        <v>-1.6683703030206942E-15</v>
      </c>
      <c r="Y3822" s="69">
        <v>-1.5482407023093003E-16</v>
      </c>
      <c r="Z3822" s="69">
        <v>1.4051260155412137E-16</v>
      </c>
      <c r="AA3822" s="69">
        <v>-7.6045940378133281E-16</v>
      </c>
      <c r="AB3822" s="69">
        <v>-2.0990154059319366E-16</v>
      </c>
      <c r="AC3822" s="69">
        <v>-3.3263322651855276E-16</v>
      </c>
      <c r="AD3822" s="69">
        <v>-2.2377932840100812E-16</v>
      </c>
      <c r="AE3822" s="69">
        <v>-1.7347234759768071E-17</v>
      </c>
      <c r="AF3822" s="69">
        <v>-2.0122792321330962E-16</v>
      </c>
      <c r="AG3822" s="69">
        <v>-6.8955258170078082E-17</v>
      </c>
      <c r="AH3822" s="69">
        <v>2.9490299091605721E-16</v>
      </c>
      <c r="AI3822" s="69">
        <v>-3.5388358909926865E-16</v>
      </c>
      <c r="AJ3822" s="69">
        <v>-3.1918911957973251E-16</v>
      </c>
      <c r="AK3822" s="69">
        <v>-5.3602955407683339E-16</v>
      </c>
      <c r="AL3822" s="69">
        <v>-1.0408340855860843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3.3931191190106347E-15</v>
      </c>
      <c r="BJ3822" s="69">
        <v>-2.0608514894604468E-15</v>
      </c>
      <c r="BK3822" s="69">
        <v>-3.7470027081099033E-16</v>
      </c>
      <c r="BL3822" s="69">
        <v>1.3877787807814457E-16</v>
      </c>
      <c r="BM3822" s="69">
        <v>-9.8532293435482643E-16</v>
      </c>
      <c r="BN3822" s="69">
        <v>-5.5511151231257827E-17</v>
      </c>
      <c r="BO3822" s="69">
        <v>-5.9674487573602164E-16</v>
      </c>
      <c r="BP3822" s="69">
        <v>-2.3592239273284576E-16</v>
      </c>
      <c r="BQ3822" s="69">
        <v>3.2612801348363973E-16</v>
      </c>
      <c r="BR3822" s="69">
        <v>-3.0184188481996443E-16</v>
      </c>
      <c r="BS3822" s="69">
        <v>-2.9577035265404561E-16</v>
      </c>
      <c r="BT3822" s="69">
        <v>2.1857515797307769E-15</v>
      </c>
      <c r="BU3822" s="69">
        <v>-1.6167622796103842E-15</v>
      </c>
      <c r="BV3822" s="69">
        <v>-1.5404344466674047E-15</v>
      </c>
      <c r="BW3822" s="69">
        <v>-7.9380946260698693E-15</v>
      </c>
      <c r="BX3822" s="69">
        <v>5.1417203827952562E-15</v>
      </c>
    </row>
    <row r="3823" spans="21:76">
      <c r="U3823" s="1">
        <v>1</v>
      </c>
      <c r="V3823" s="69">
        <v>3.2674797910662278E-17</v>
      </c>
      <c r="W3823" s="69">
        <v>1.0000000000000002</v>
      </c>
      <c r="X3823" s="69">
        <v>-7.8548278992229825E-15</v>
      </c>
      <c r="Y3823" s="69">
        <v>-1.1726730697603216E-15</v>
      </c>
      <c r="Z3823" s="69">
        <v>1.429412144204889E-15</v>
      </c>
      <c r="AA3823" s="69">
        <v>1.7694179454963432E-16</v>
      </c>
      <c r="AB3823" s="69">
        <v>-8.1878948066105295E-16</v>
      </c>
      <c r="AC3823" s="69">
        <v>-1.1796119636642288E-16</v>
      </c>
      <c r="AD3823" s="69">
        <v>-4.9960036108132044E-16</v>
      </c>
      <c r="AE3823" s="69">
        <v>2.7755575615628914E-16</v>
      </c>
      <c r="AF3823" s="69">
        <v>-5.8286708792820718E-16</v>
      </c>
      <c r="AG3823" s="69">
        <v>-4.8572257327350599E-17</v>
      </c>
      <c r="AH3823" s="69">
        <v>-7.6327832942979512E-17</v>
      </c>
      <c r="AI3823" s="69">
        <v>7.6327832942979512E-16</v>
      </c>
      <c r="AJ3823" s="69">
        <v>-1.0755285551056204E-15</v>
      </c>
      <c r="AK3823" s="69">
        <v>7.4940054162198066E-16</v>
      </c>
      <c r="AL3823" s="69">
        <v>1.4311468676808659E-17</v>
      </c>
      <c r="BG3823" s="1">
        <v>1</v>
      </c>
      <c r="BH3823" s="69">
        <v>-1.9712980770283207E-17</v>
      </c>
      <c r="BI3823" s="69">
        <v>0.99999999999999967</v>
      </c>
      <c r="BJ3823" s="69">
        <v>-7.4107386893729199E-15</v>
      </c>
      <c r="BK3823" s="69">
        <v>-9.9920072216264089E-16</v>
      </c>
      <c r="BL3823" s="69">
        <v>9.9920072216264089E-16</v>
      </c>
      <c r="BM3823" s="69">
        <v>5.0653925498522767E-16</v>
      </c>
      <c r="BN3823" s="69">
        <v>-3.8510861166685117E-16</v>
      </c>
      <c r="BO3823" s="69">
        <v>-3.0531133177191805E-16</v>
      </c>
      <c r="BP3823" s="69">
        <v>-4.163336342344337E-16</v>
      </c>
      <c r="BQ3823" s="69">
        <v>3.6082248300317588E-16</v>
      </c>
      <c r="BR3823" s="69">
        <v>4.163336342344337E-17</v>
      </c>
      <c r="BS3823" s="69">
        <v>-3.1268390654481948E-16</v>
      </c>
      <c r="BT3823" s="69">
        <v>1.2490009027033011E-16</v>
      </c>
      <c r="BU3823" s="69">
        <v>-1.1379786002407855E-15</v>
      </c>
      <c r="BV3823" s="69">
        <v>-7.7021722333370235E-16</v>
      </c>
      <c r="BW3823" s="69">
        <v>-1.8873791418627661E-15</v>
      </c>
      <c r="BX3823" s="69">
        <v>5.7176485768195562E-15</v>
      </c>
    </row>
    <row r="3824" spans="21:76">
      <c r="U3824" s="1">
        <v>2</v>
      </c>
      <c r="V3824" s="69">
        <v>-2.3514073805611562E-17</v>
      </c>
      <c r="W3824" s="69">
        <v>7.0836215475154548E-19</v>
      </c>
      <c r="X3824" s="69">
        <v>1.0000000000000002</v>
      </c>
      <c r="Y3824" s="69">
        <v>4.3576253716537394E-15</v>
      </c>
      <c r="Z3824" s="69">
        <v>-3.4382219293860317E-15</v>
      </c>
      <c r="AA3824" s="69">
        <v>1.3530843112619095E-16</v>
      </c>
      <c r="AB3824" s="69">
        <v>-1.9428902930940239E-16</v>
      </c>
      <c r="AC3824" s="69">
        <v>5.134781488891349E-16</v>
      </c>
      <c r="AD3824" s="69">
        <v>-3.7470027081099033E-16</v>
      </c>
      <c r="AE3824" s="69">
        <v>-1.3808398868775384E-15</v>
      </c>
      <c r="AF3824" s="69">
        <v>-7.0343036950859528E-16</v>
      </c>
      <c r="AG3824" s="69">
        <v>7.9103390504542404E-16</v>
      </c>
      <c r="AH3824" s="69">
        <v>6.0021432268797525E-16</v>
      </c>
      <c r="AI3824" s="69">
        <v>-1.6653345369377348E-16</v>
      </c>
      <c r="AJ3824" s="69">
        <v>1.214306433183765E-16</v>
      </c>
      <c r="AK3824" s="69">
        <v>-1.1310397063368782E-15</v>
      </c>
      <c r="AL3824" s="69">
        <v>3.3306690738754696E-16</v>
      </c>
      <c r="BG3824" s="1">
        <v>2</v>
      </c>
      <c r="BH3824" s="69">
        <v>2.3220255927229344E-17</v>
      </c>
      <c r="BI3824" s="69">
        <v>4.4856573365908066E-17</v>
      </c>
      <c r="BJ3824" s="69">
        <v>1.0000000000000007</v>
      </c>
      <c r="BK3824" s="69">
        <v>4.4270143106928117E-15</v>
      </c>
      <c r="BL3824" s="69">
        <v>-3.372302437298913E-15</v>
      </c>
      <c r="BM3824" s="69">
        <v>-3.0531133177191805E-16</v>
      </c>
      <c r="BN3824" s="69">
        <v>-1.2750217548429532E-16</v>
      </c>
      <c r="BO3824" s="69">
        <v>1.5265566588595902E-16</v>
      </c>
      <c r="BP3824" s="69">
        <v>-4.7184478546569153E-16</v>
      </c>
      <c r="BQ3824" s="69">
        <v>-5.6898930012039273E-16</v>
      </c>
      <c r="BR3824" s="69">
        <v>3.3827107781547738E-16</v>
      </c>
      <c r="BS3824" s="69">
        <v>6.2450045135165055E-16</v>
      </c>
      <c r="BT3824" s="69">
        <v>1.3877787807814457E-17</v>
      </c>
      <c r="BU3824" s="69">
        <v>-1.5265566588595902E-16</v>
      </c>
      <c r="BV3824" s="69">
        <v>2.6367796834847468E-16</v>
      </c>
      <c r="BW3824" s="69">
        <v>-1.2559397966072083E-15</v>
      </c>
      <c r="BX3824" s="69">
        <v>4.9960036108132044E-15</v>
      </c>
    </row>
    <row r="3825" spans="20:83">
      <c r="U3825" s="1">
        <v>3</v>
      </c>
      <c r="V3825" s="69">
        <v>-1.7444335493807703E-17</v>
      </c>
      <c r="W3825" s="69">
        <v>5.5062058807173889E-18</v>
      </c>
      <c r="X3825" s="69">
        <v>5.4918385062882791E-18</v>
      </c>
      <c r="Y3825" s="69">
        <v>1</v>
      </c>
      <c r="Z3825" s="69">
        <v>-4.9960036108132044E-16</v>
      </c>
      <c r="AA3825" s="69">
        <v>2.4286128663675299E-15</v>
      </c>
      <c r="AB3825" s="69">
        <v>-2.6020852139652106E-17</v>
      </c>
      <c r="AC3825" s="69">
        <v>-4.6837533851373792E-17</v>
      </c>
      <c r="AD3825" s="69">
        <v>2.3592239273284576E-16</v>
      </c>
      <c r="AE3825" s="69">
        <v>-3.2265856653168612E-16</v>
      </c>
      <c r="AF3825" s="69">
        <v>1.2490009027033011E-16</v>
      </c>
      <c r="AG3825" s="69">
        <v>-2.3592239273284576E-16</v>
      </c>
      <c r="AH3825" s="69">
        <v>-5.5511151231257827E-17</v>
      </c>
      <c r="AI3825" s="69">
        <v>4.649058915617843E-16</v>
      </c>
      <c r="AJ3825" s="69">
        <v>2.7755575615628914E-16</v>
      </c>
      <c r="AK3825" s="69">
        <v>-2.7755575615628914E-16</v>
      </c>
      <c r="AL3825" s="69">
        <v>-1.3877787807814457E-16</v>
      </c>
      <c r="BG3825" s="1">
        <v>3</v>
      </c>
      <c r="BH3825" s="69">
        <v>1.3296197270700971E-17</v>
      </c>
      <c r="BI3825" s="69">
        <v>4.3612265361350033E-17</v>
      </c>
      <c r="BJ3825" s="69">
        <v>8.0049834244706356E-18</v>
      </c>
      <c r="BK3825" s="69">
        <v>1.0000000000000004</v>
      </c>
      <c r="BL3825" s="69">
        <v>-8.4654505627668186E-16</v>
      </c>
      <c r="BM3825" s="69">
        <v>3.4781205693334982E-15</v>
      </c>
      <c r="BN3825" s="69">
        <v>-6.591949208711867E-17</v>
      </c>
      <c r="BO3825" s="69">
        <v>-1.0408340855860843E-16</v>
      </c>
      <c r="BP3825" s="69">
        <v>-2.7755575615628914E-17</v>
      </c>
      <c r="BQ3825" s="69">
        <v>-4.0245584642661925E-16</v>
      </c>
      <c r="BR3825" s="69">
        <v>3.1918911957973251E-16</v>
      </c>
      <c r="BS3825" s="69">
        <v>-5.5511151231257827E-16</v>
      </c>
      <c r="BT3825" s="69">
        <v>4.6837533851373792E-16</v>
      </c>
      <c r="BU3825" s="69">
        <v>-5.8286708792820718E-16</v>
      </c>
      <c r="BV3825" s="69">
        <v>2.0816681711721685E-16</v>
      </c>
      <c r="BW3825" s="69">
        <v>-3.2612801348363973E-15</v>
      </c>
      <c r="BX3825" s="69">
        <v>-3.374470841643884E-15</v>
      </c>
    </row>
    <row r="3826" spans="20:83">
      <c r="U3826" s="1">
        <v>4</v>
      </c>
      <c r="V3826" s="69">
        <v>-6.6403553841122653E-18</v>
      </c>
      <c r="W3826" s="69">
        <v>-3.7611791736081677E-18</v>
      </c>
      <c r="X3826" s="69">
        <v>3.097415978134288E-18</v>
      </c>
      <c r="Y3826" s="69">
        <v>1.3441630200849493E-17</v>
      </c>
      <c r="Z3826" s="69">
        <v>0.99999999999999978</v>
      </c>
      <c r="AA3826" s="69">
        <v>-7.7438055967604669E-15</v>
      </c>
      <c r="AB3826" s="69">
        <v>3.6429192995512949E-16</v>
      </c>
      <c r="AC3826" s="69">
        <v>5.8980598183211441E-17</v>
      </c>
      <c r="AD3826" s="69">
        <v>-1.7347234759768071E-16</v>
      </c>
      <c r="AE3826" s="69">
        <v>-3.677613769070831E-16</v>
      </c>
      <c r="AF3826" s="69">
        <v>6.9041994343876922E-16</v>
      </c>
      <c r="AG3826" s="69">
        <v>3.8857805861880479E-16</v>
      </c>
      <c r="AH3826" s="69">
        <v>1.2836953722228372E-16</v>
      </c>
      <c r="AI3826" s="69">
        <v>1.8041124150158794E-16</v>
      </c>
      <c r="AJ3826" s="69">
        <v>-1.6653345369377348E-16</v>
      </c>
      <c r="AK3826" s="69">
        <v>-6.3837823915946501E-16</v>
      </c>
      <c r="AL3826" s="69">
        <v>-1.3877787807814457E-16</v>
      </c>
      <c r="BG3826" s="1">
        <v>4</v>
      </c>
      <c r="BH3826" s="69">
        <v>-2.187002007860546E-17</v>
      </c>
      <c r="BI3826" s="69">
        <v>-4.8200792129269442E-17</v>
      </c>
      <c r="BJ3826" s="69">
        <v>-1.1475901135773485E-17</v>
      </c>
      <c r="BK3826" s="69">
        <v>1.3093998043940003E-17</v>
      </c>
      <c r="BL3826" s="69">
        <v>0.99999999999999944</v>
      </c>
      <c r="BM3826" s="69">
        <v>-8.67056806127392E-15</v>
      </c>
      <c r="BN3826" s="69">
        <v>2.7674260452692501E-17</v>
      </c>
      <c r="BO3826" s="69">
        <v>-8.3917248150378043E-17</v>
      </c>
      <c r="BP3826" s="69">
        <v>6.7220534694101275E-18</v>
      </c>
      <c r="BQ3826" s="69">
        <v>1.6783449630075609E-16</v>
      </c>
      <c r="BR3826" s="69">
        <v>-3.3241638608405566E-16</v>
      </c>
      <c r="BS3826" s="69">
        <v>9.768661574094395E-17</v>
      </c>
      <c r="BT3826" s="69">
        <v>8.3887432590634692E-16</v>
      </c>
      <c r="BU3826" s="69">
        <v>-4.0982842119952068E-17</v>
      </c>
      <c r="BV3826" s="69">
        <v>-2.5608855314107615E-16</v>
      </c>
      <c r="BW3826" s="69">
        <v>-1.5561824832227567E-15</v>
      </c>
      <c r="BX3826" s="69">
        <v>-3.5297285927438082E-15</v>
      </c>
    </row>
    <row r="3827" spans="20:83">
      <c r="U3827" s="1">
        <v>5</v>
      </c>
      <c r="V3827" s="69">
        <v>7.9687387884855859E-18</v>
      </c>
      <c r="W3827" s="69">
        <v>-6.6322342878833485E-18</v>
      </c>
      <c r="X3827" s="69">
        <v>4.7587914021030473E-18</v>
      </c>
      <c r="Y3827" s="69">
        <v>-6.061090701871058E-18</v>
      </c>
      <c r="Z3827" s="69">
        <v>2.7137225795234873E-17</v>
      </c>
      <c r="AA3827" s="69">
        <v>1</v>
      </c>
      <c r="AB3827" s="69">
        <v>-2.7755575615628914E-16</v>
      </c>
      <c r="AC3827" s="69">
        <v>-9.1593399531575415E-16</v>
      </c>
      <c r="AD3827" s="69">
        <v>4.163336342344337E-16</v>
      </c>
      <c r="AE3827" s="69">
        <v>1.5265566588595902E-15</v>
      </c>
      <c r="AF3827" s="69">
        <v>-1.2628786905111156E-15</v>
      </c>
      <c r="AG3827" s="69">
        <v>5.2735593669694936E-16</v>
      </c>
      <c r="AH3827" s="69">
        <v>1.6375789613221059E-15</v>
      </c>
      <c r="AI3827" s="69">
        <v>-1.2906342661267445E-15</v>
      </c>
      <c r="AJ3827" s="69">
        <v>3.1918911957973251E-16</v>
      </c>
      <c r="AK3827" s="69">
        <v>-5.5511151231257827E-17</v>
      </c>
      <c r="AL3827" s="69">
        <v>6.106226635438361E-16</v>
      </c>
      <c r="BG3827" s="1">
        <v>5</v>
      </c>
      <c r="BH3827" s="69">
        <v>-1.6498222881125355E-17</v>
      </c>
      <c r="BI3827" s="69">
        <v>1.8354395980845216E-17</v>
      </c>
      <c r="BJ3827" s="69">
        <v>8.4390200796095413E-18</v>
      </c>
      <c r="BK3827" s="69">
        <v>-2.5767353047388579E-17</v>
      </c>
      <c r="BL3827" s="69">
        <v>6.1671463521252875E-18</v>
      </c>
      <c r="BM3827" s="69">
        <v>1.0000000000000011</v>
      </c>
      <c r="BN3827" s="69">
        <v>-1.8041124150158794E-16</v>
      </c>
      <c r="BO3827" s="69">
        <v>-7.6327832942979512E-16</v>
      </c>
      <c r="BP3827" s="69">
        <v>4.7184478546569153E-16</v>
      </c>
      <c r="BQ3827" s="69">
        <v>8.0491169285323849E-16</v>
      </c>
      <c r="BR3827" s="69">
        <v>-1.124100812432971E-15</v>
      </c>
      <c r="BS3827" s="69">
        <v>5.5511151231257827E-17</v>
      </c>
      <c r="BT3827" s="69">
        <v>5.8286708792820718E-16</v>
      </c>
      <c r="BU3827" s="69">
        <v>-9.7144514654701197E-16</v>
      </c>
      <c r="BV3827" s="69">
        <v>-3.8857805861880479E-16</v>
      </c>
      <c r="BW3827" s="69">
        <v>1.7208456881689926E-15</v>
      </c>
      <c r="BX3827" s="69">
        <v>-5.8980598183211441E-15</v>
      </c>
    </row>
    <row r="3828" spans="20:83">
      <c r="U3828" s="1">
        <v>6</v>
      </c>
      <c r="V3828" s="69">
        <v>3.2074461922312537E-17</v>
      </c>
      <c r="W3828" s="69">
        <v>-1.1094700962591428E-18</v>
      </c>
      <c r="X3828" s="69">
        <v>-2.0344289658452649E-17</v>
      </c>
      <c r="Y3828" s="69">
        <v>-5.985401467057029E-18</v>
      </c>
      <c r="Z3828" s="69">
        <v>1.5427625686165515E-17</v>
      </c>
      <c r="AA3828" s="69">
        <v>4.6635108421306264E-18</v>
      </c>
      <c r="AB3828" s="69">
        <v>1.0000000000000002</v>
      </c>
      <c r="AC3828" s="69">
        <v>-1.5178830414797062E-15</v>
      </c>
      <c r="AD3828" s="69">
        <v>-9.4542429440735987E-17</v>
      </c>
      <c r="AE3828" s="69">
        <v>-3.1571967262777889E-16</v>
      </c>
      <c r="AF3828" s="69">
        <v>1.0061396160665481E-16</v>
      </c>
      <c r="AG3828" s="69">
        <v>7.5460471204991109E-17</v>
      </c>
      <c r="AH3828" s="69">
        <v>1.7347234759768071E-16</v>
      </c>
      <c r="AI3828" s="69">
        <v>0</v>
      </c>
      <c r="AJ3828" s="69">
        <v>-3.7556763254897874E-16</v>
      </c>
      <c r="AK3828" s="69">
        <v>-1.6826817716975029E-16</v>
      </c>
      <c r="AL3828" s="69">
        <v>-3.4694469519536142E-18</v>
      </c>
      <c r="BG3828" s="1">
        <v>6</v>
      </c>
      <c r="BH3828" s="69">
        <v>4.0377367252051217E-18</v>
      </c>
      <c r="BI3828" s="69">
        <v>-4.6917697111436613E-18</v>
      </c>
      <c r="BJ3828" s="69">
        <v>-5.498411133373368E-19</v>
      </c>
      <c r="BK3828" s="69">
        <v>-2.4489178976180277E-18</v>
      </c>
      <c r="BL3828" s="69">
        <v>2.3969818644118781E-17</v>
      </c>
      <c r="BM3828" s="69">
        <v>1.0280412771111308E-17</v>
      </c>
      <c r="BN3828" s="69">
        <v>1.0000000000000002</v>
      </c>
      <c r="BO3828" s="69">
        <v>-1.0373646386341306E-15</v>
      </c>
      <c r="BP3828" s="69">
        <v>-1.5265566588595902E-16</v>
      </c>
      <c r="BQ3828" s="69">
        <v>-3.0531133177191805E-16</v>
      </c>
      <c r="BR3828" s="69">
        <v>2.1163626406917047E-16</v>
      </c>
      <c r="BS3828" s="69">
        <v>4.163336342344337E-16</v>
      </c>
      <c r="BT3828" s="69">
        <v>4.7184478546569153E-16</v>
      </c>
      <c r="BU3828" s="69">
        <v>-7.1470607210244452E-16</v>
      </c>
      <c r="BV3828" s="69">
        <v>-1.3322676295501878E-15</v>
      </c>
      <c r="BW3828" s="69">
        <v>-1.5820678100908481E-15</v>
      </c>
      <c r="BX3828" s="69">
        <v>-1.1866592777853846E-15</v>
      </c>
    </row>
    <row r="3829" spans="20:83">
      <c r="U3829" s="1">
        <v>7</v>
      </c>
      <c r="V3829" s="69">
        <v>1.1485616702323169E-17</v>
      </c>
      <c r="W3829" s="69">
        <v>3.887462141987379E-19</v>
      </c>
      <c r="X3829" s="69">
        <v>-1.3246846430573124E-17</v>
      </c>
      <c r="Y3829" s="69">
        <v>-3.4656686565919603E-18</v>
      </c>
      <c r="Z3829" s="69">
        <v>1.1975811271199552E-17</v>
      </c>
      <c r="AA3829" s="69">
        <v>-1.1258768562168106E-17</v>
      </c>
      <c r="AB3829" s="69">
        <v>-8.3365891930325517E-18</v>
      </c>
      <c r="AC3829" s="69">
        <v>0.99999999999999989</v>
      </c>
      <c r="AD3829" s="69">
        <v>-1.0408340855860843E-16</v>
      </c>
      <c r="AE3829" s="69">
        <v>2.205267218835516E-16</v>
      </c>
      <c r="AF3829" s="69">
        <v>1.4831885719601701E-16</v>
      </c>
      <c r="AG3829" s="69">
        <v>1.3877787807814457E-16</v>
      </c>
      <c r="AH3829" s="69">
        <v>-2.6367796834847468E-16</v>
      </c>
      <c r="AI3829" s="69">
        <v>-2.1510571102112408E-16</v>
      </c>
      <c r="AJ3829" s="69">
        <v>-9.0205620750793969E-17</v>
      </c>
      <c r="AK3829" s="69">
        <v>-5.4990734188464785E-16</v>
      </c>
      <c r="AL3829" s="69">
        <v>-2.9837243786801082E-16</v>
      </c>
      <c r="BG3829" s="1">
        <v>7</v>
      </c>
      <c r="BH3829" s="69">
        <v>2.1707289812215458E-17</v>
      </c>
      <c r="BI3829" s="69">
        <v>5.7056691461239234E-18</v>
      </c>
      <c r="BJ3829" s="69">
        <v>1.6486717852987274E-18</v>
      </c>
      <c r="BK3829" s="69">
        <v>7.5362045965661938E-18</v>
      </c>
      <c r="BL3829" s="69">
        <v>-2.1863205913569773E-17</v>
      </c>
      <c r="BM3829" s="69">
        <v>-1.1533509227272914E-18</v>
      </c>
      <c r="BN3829" s="69">
        <v>-7.6715932606887347E-18</v>
      </c>
      <c r="BO3829" s="69">
        <v>0.99999999999999944</v>
      </c>
      <c r="BP3829" s="69">
        <v>-1.6653345369377348E-16</v>
      </c>
      <c r="BQ3829" s="69">
        <v>0</v>
      </c>
      <c r="BR3829" s="69">
        <v>1.9949319973733282E-16</v>
      </c>
      <c r="BS3829" s="69">
        <v>5.7245874707234634E-16</v>
      </c>
      <c r="BT3829" s="69">
        <v>-6.9388939039072284E-18</v>
      </c>
      <c r="BU3829" s="69">
        <v>2.9143354396410359E-16</v>
      </c>
      <c r="BV3829" s="69">
        <v>-2.7755575615628914E-16</v>
      </c>
      <c r="BW3829" s="69">
        <v>-1.3461454173580023E-15</v>
      </c>
      <c r="BX3829" s="69">
        <v>-9.2287288921966137E-16</v>
      </c>
    </row>
    <row r="3830" spans="20:83">
      <c r="U3830" s="1">
        <v>8</v>
      </c>
      <c r="V3830" s="69">
        <v>1.0043582906929157E-17</v>
      </c>
      <c r="W3830" s="69">
        <v>1.0278014562374123E-17</v>
      </c>
      <c r="X3830" s="69">
        <v>2.7692437760244894E-19</v>
      </c>
      <c r="Y3830" s="69">
        <v>-5.6439386930664624E-17</v>
      </c>
      <c r="Z3830" s="69">
        <v>1.3605297507127717E-17</v>
      </c>
      <c r="AA3830" s="69">
        <v>1.4415496563807669E-18</v>
      </c>
      <c r="AB3830" s="69">
        <v>1.1361100044529184E-18</v>
      </c>
      <c r="AC3830" s="69">
        <v>-2.7755575615628914E-17</v>
      </c>
      <c r="AD3830" s="105">
        <v>0.2849001534319866</v>
      </c>
      <c r="AE3830" s="69">
        <v>-1.4002512274883706E-2</v>
      </c>
      <c r="AF3830" s="69">
        <v>-1.8773122143017761E-2</v>
      </c>
      <c r="AG3830" s="69">
        <v>-0.53691653980954057</v>
      </c>
      <c r="AH3830" s="69">
        <v>0.60934237221456244</v>
      </c>
      <c r="AI3830" s="69">
        <v>0.25588811256062149</v>
      </c>
      <c r="AJ3830" s="69">
        <v>0.16650481762283786</v>
      </c>
      <c r="AK3830" s="69">
        <v>-6.7098044105702873E-2</v>
      </c>
      <c r="AL3830" s="69">
        <v>-0.40124951943652476</v>
      </c>
      <c r="BG3830" s="1">
        <v>8</v>
      </c>
      <c r="BH3830" s="69">
        <v>-2.557954537729073E-17</v>
      </c>
      <c r="BI3830" s="69">
        <v>-3.5815268700805731E-17</v>
      </c>
      <c r="BJ3830" s="69">
        <v>-4.5230788870206759E-19</v>
      </c>
      <c r="BK3830" s="69">
        <v>-7.042494175679483E-18</v>
      </c>
      <c r="BL3830" s="69">
        <v>5.1399742291621963E-18</v>
      </c>
      <c r="BM3830" s="69">
        <v>-8.5202973021472542E-19</v>
      </c>
      <c r="BN3830" s="69">
        <v>-1.2706764835214335E-17</v>
      </c>
      <c r="BO3830" s="69">
        <v>0</v>
      </c>
      <c r="BP3830" s="105">
        <v>0.2697720606151881</v>
      </c>
      <c r="BQ3830" s="69">
        <v>0.23025940483512547</v>
      </c>
      <c r="BR3830" s="69">
        <v>-7.7377858251357345E-2</v>
      </c>
      <c r="BS3830" s="69">
        <v>-0.11462633153332809</v>
      </c>
      <c r="BT3830" s="69">
        <v>-0.20106073788786477</v>
      </c>
      <c r="BU3830" s="69">
        <v>-0.44373377863416719</v>
      </c>
      <c r="BV3830" s="69">
        <v>0.251228260659068</v>
      </c>
      <c r="BW3830" s="69">
        <v>-0.67991089246236791</v>
      </c>
      <c r="BX3830" s="69">
        <v>0.30390387576386391</v>
      </c>
    </row>
    <row r="3831" spans="20:83">
      <c r="U3831" s="1">
        <v>9</v>
      </c>
      <c r="V3831" s="69">
        <v>7.2334675279010817E-18</v>
      </c>
      <c r="W3831" s="69">
        <v>2.3484370752558021E-19</v>
      </c>
      <c r="X3831" s="69">
        <v>2.1963189304178132E-18</v>
      </c>
      <c r="Y3831" s="69">
        <v>-2.5514006341543657E-19</v>
      </c>
      <c r="Z3831" s="69">
        <v>2.7049721949232669E-18</v>
      </c>
      <c r="AA3831" s="69">
        <v>1.6467953301132145E-18</v>
      </c>
      <c r="AB3831" s="69">
        <v>4.9680764795433718E-19</v>
      </c>
      <c r="AC3831" s="69">
        <v>0</v>
      </c>
      <c r="AD3831" s="69">
        <v>-0.23714599221147029</v>
      </c>
      <c r="AE3831" s="69">
        <v>0.13303340611439812</v>
      </c>
      <c r="AF3831" s="69">
        <v>-0.18579819181781609</v>
      </c>
      <c r="AG3831" s="69">
        <v>0.11001583328085335</v>
      </c>
      <c r="AH3831" s="69">
        <v>0.2375028191752919</v>
      </c>
      <c r="AI3831" s="69">
        <v>0.60577730885468328</v>
      </c>
      <c r="AJ3831" s="69">
        <v>-0.28459502723496621</v>
      </c>
      <c r="AK3831" s="69">
        <v>0.57081643519737024</v>
      </c>
      <c r="AL3831" s="69">
        <v>0.22190081190176159</v>
      </c>
      <c r="BG3831" s="1">
        <v>9</v>
      </c>
      <c r="BH3831" s="69">
        <v>-6.3642620808489422E-18</v>
      </c>
      <c r="BI3831" s="69">
        <v>3.7388574693640752E-17</v>
      </c>
      <c r="BJ3831" s="69">
        <v>9.0303379062661455E-18</v>
      </c>
      <c r="BK3831" s="69">
        <v>7.1698070708539949E-18</v>
      </c>
      <c r="BL3831" s="69">
        <v>3.9512466041297164E-18</v>
      </c>
      <c r="BM3831" s="69">
        <v>-7.744408833615945E-19</v>
      </c>
      <c r="BN3831" s="69">
        <v>-3.5112282583776113E-19</v>
      </c>
      <c r="BO3831" s="69">
        <v>0</v>
      </c>
      <c r="BP3831" s="69">
        <v>0.50930365329945926</v>
      </c>
      <c r="BQ3831" s="69">
        <v>0.37066412664599319</v>
      </c>
      <c r="BR3831" s="69">
        <v>0.24196856334108943</v>
      </c>
      <c r="BS3831" s="69">
        <v>-0.12098232563077704</v>
      </c>
      <c r="BT3831" s="69">
        <v>0.52619280214023767</v>
      </c>
      <c r="BU3831" s="69">
        <v>-0.17339370114203737</v>
      </c>
      <c r="BV3831" s="69">
        <v>0.30049315725723497</v>
      </c>
      <c r="BW3831" s="69">
        <v>0.29104638529946847</v>
      </c>
      <c r="BX3831" s="69">
        <v>-0.21928066175326852</v>
      </c>
    </row>
    <row r="3832" spans="20:83">
      <c r="U3832" s="1">
        <v>10</v>
      </c>
      <c r="V3832" s="69">
        <v>1.30670148103234E-17</v>
      </c>
      <c r="W3832" s="69">
        <v>-2.2392597018384468E-18</v>
      </c>
      <c r="X3832" s="69">
        <v>-6.7353263814245348E-19</v>
      </c>
      <c r="Y3832" s="69">
        <v>2.6363115943421719E-18</v>
      </c>
      <c r="Z3832" s="69">
        <v>-4.4751970038492185E-19</v>
      </c>
      <c r="AA3832" s="69">
        <v>-1.3381449853737165E-17</v>
      </c>
      <c r="AB3832" s="69">
        <v>1.1026965429045185E-19</v>
      </c>
      <c r="AC3832" s="69">
        <v>0</v>
      </c>
      <c r="AD3832" s="69">
        <v>9.680118878878706E-2</v>
      </c>
      <c r="AE3832" s="69">
        <v>0.1975812341508206</v>
      </c>
      <c r="AF3832" s="69">
        <v>-0.61764233569693028</v>
      </c>
      <c r="AG3832" s="69">
        <v>-0.50006279597959391</v>
      </c>
      <c r="AH3832" s="69">
        <v>-0.48036866785240745</v>
      </c>
      <c r="AI3832" s="69">
        <v>-2.3161223346336395E-2</v>
      </c>
      <c r="AJ3832" s="69">
        <v>0.2150622903481747</v>
      </c>
      <c r="AK3832" s="69">
        <v>0.19296484296836616</v>
      </c>
      <c r="AL3832" s="69">
        <v>7.2585207305755919E-2</v>
      </c>
      <c r="BG3832" s="1">
        <v>10</v>
      </c>
      <c r="BH3832" s="69">
        <v>1.8799052337849989E-17</v>
      </c>
      <c r="BI3832" s="69">
        <v>-9.8778313385801561E-18</v>
      </c>
      <c r="BJ3832" s="69">
        <v>-2.2659270423919488E-17</v>
      </c>
      <c r="BK3832" s="69">
        <v>3.2939584517075973E-18</v>
      </c>
      <c r="BL3832" s="69">
        <v>1.1355705296985216E-18</v>
      </c>
      <c r="BM3832" s="69">
        <v>2.9248681791856235E-18</v>
      </c>
      <c r="BN3832" s="69">
        <v>-2.7619709053164804E-17</v>
      </c>
      <c r="BO3832" s="69">
        <v>0</v>
      </c>
      <c r="BP3832" s="69">
        <v>-0.23655086376145978</v>
      </c>
      <c r="BQ3832" s="69">
        <v>-0.11199419368141256</v>
      </c>
      <c r="BR3832" s="69">
        <v>0.51066911915313906</v>
      </c>
      <c r="BS3832" s="69">
        <v>-0.34098688540486288</v>
      </c>
      <c r="BT3832" s="69">
        <v>-0.40210774613557082</v>
      </c>
      <c r="BU3832" s="69">
        <v>-0.44929160224849374</v>
      </c>
      <c r="BV3832" s="69">
        <v>2.8439439492087326E-2</v>
      </c>
      <c r="BW3832" s="69">
        <v>0.10061057894687081</v>
      </c>
      <c r="BX3832" s="69">
        <v>-0.42421823451221868</v>
      </c>
    </row>
    <row r="3833" spans="20:83">
      <c r="U3833" s="1">
        <v>11</v>
      </c>
      <c r="V3833" s="69">
        <v>-5.6754401563094615E-18</v>
      </c>
      <c r="W3833" s="69">
        <v>-3.4837006335090505E-18</v>
      </c>
      <c r="X3833" s="69">
        <v>-2.0542027153480064E-17</v>
      </c>
      <c r="Y3833" s="69">
        <v>-5.2981500942432231E-18</v>
      </c>
      <c r="Z3833" s="69">
        <v>-8.662063498006485E-18</v>
      </c>
      <c r="AA3833" s="69">
        <v>-3.6740373161456924E-18</v>
      </c>
      <c r="AB3833" s="69">
        <v>-2.5375426142747873E-18</v>
      </c>
      <c r="AC3833" s="69">
        <v>0</v>
      </c>
      <c r="AD3833" s="69">
        <v>0.65752177601272266</v>
      </c>
      <c r="AE3833" s="69">
        <v>-8.18371855283406E-2</v>
      </c>
      <c r="AF3833" s="69">
        <v>2.2046273782188701E-3</v>
      </c>
      <c r="AG3833" s="69">
        <v>2.0118455372637158E-2</v>
      </c>
      <c r="AH3833" s="69">
        <v>4.7173571753368615E-2</v>
      </c>
      <c r="AI3833" s="69">
        <v>0.21422391688141965</v>
      </c>
      <c r="AJ3833" s="69">
        <v>-4.796205353640727E-2</v>
      </c>
      <c r="AK3833" s="69">
        <v>-0.24290974302296725</v>
      </c>
      <c r="AL3833" s="69">
        <v>0.67166616874345453</v>
      </c>
      <c r="BG3833" s="1">
        <v>11</v>
      </c>
      <c r="BH3833" s="69">
        <v>-2.8562241856016887E-17</v>
      </c>
      <c r="BI3833" s="69">
        <v>-1.4763412168192282E-17</v>
      </c>
      <c r="BJ3833" s="69">
        <v>9.7860622239593554E-19</v>
      </c>
      <c r="BK3833" s="69">
        <v>-2.172599367984541E-18</v>
      </c>
      <c r="BL3833" s="69">
        <v>1.3509806903489464E-17</v>
      </c>
      <c r="BM3833" s="69">
        <v>5.1166291287194915E-18</v>
      </c>
      <c r="BN3833" s="69">
        <v>-9.5232871108088692E-20</v>
      </c>
      <c r="BO3833" s="69">
        <v>0</v>
      </c>
      <c r="BP3833" s="69">
        <v>-0.41939665956638561</v>
      </c>
      <c r="BQ3833" s="69">
        <v>-5.4222187399669414E-2</v>
      </c>
      <c r="BR3833" s="69">
        <v>0.1576890053411418</v>
      </c>
      <c r="BS3833" s="69">
        <v>-0.37422293171489773</v>
      </c>
      <c r="BT3833" s="69">
        <v>0.30646347352760367</v>
      </c>
      <c r="BU3833" s="69">
        <v>0.42788428022556163</v>
      </c>
      <c r="BV3833" s="69">
        <v>0.50674560115005296</v>
      </c>
      <c r="BW3833" s="69">
        <v>-0.34591922323909058</v>
      </c>
      <c r="BX3833" s="69">
        <v>-5.2931466533298749E-2</v>
      </c>
    </row>
    <row r="3834" spans="20:83">
      <c r="U3834" s="1">
        <v>12</v>
      </c>
      <c r="V3834" s="69">
        <v>-4.8295721841345365E-18</v>
      </c>
      <c r="W3834" s="69">
        <v>-9.4793263310548556E-19</v>
      </c>
      <c r="X3834" s="69">
        <v>5.1151163711474988E-17</v>
      </c>
      <c r="Y3834" s="69">
        <v>5.0445803139081535E-19</v>
      </c>
      <c r="Z3834" s="69">
        <v>-2.3253859482630566E-18</v>
      </c>
      <c r="AA3834" s="69">
        <v>-3.2232215620528775E-18</v>
      </c>
      <c r="AB3834" s="69">
        <v>-2.5220456756425998E-18</v>
      </c>
      <c r="AC3834" s="69">
        <v>0</v>
      </c>
      <c r="AD3834" s="69">
        <v>-0.40782143874200372</v>
      </c>
      <c r="AE3834" s="69">
        <v>-0.35299527019513532</v>
      </c>
      <c r="AF3834" s="69">
        <v>-0.53320185078498739</v>
      </c>
      <c r="AG3834" s="69">
        <v>7.6480167770651489E-2</v>
      </c>
      <c r="AH3834" s="69">
        <v>0.12651266033470204</v>
      </c>
      <c r="AI3834" s="69">
        <v>0.21433564272316025</v>
      </c>
      <c r="AJ3834" s="69">
        <v>-2.8175391194904351E-2</v>
      </c>
      <c r="AK3834" s="69">
        <v>-0.59360856899453907</v>
      </c>
      <c r="AL3834" s="69">
        <v>6.1744447201822962E-2</v>
      </c>
      <c r="BG3834" s="1">
        <v>12</v>
      </c>
      <c r="BH3834" s="69">
        <v>2.9772414597657788E-17</v>
      </c>
      <c r="BI3834" s="69">
        <v>4.0758456418680065E-17</v>
      </c>
      <c r="BJ3834" s="69">
        <v>-1.5532193334100148E-18</v>
      </c>
      <c r="BK3834" s="69">
        <v>-2.7400772265934787E-17</v>
      </c>
      <c r="BL3834" s="69">
        <v>-1.2601712351614269E-17</v>
      </c>
      <c r="BM3834" s="69">
        <v>-3.2958887297677701E-18</v>
      </c>
      <c r="BN3834" s="69">
        <v>2.5040410344017328E-19</v>
      </c>
      <c r="BO3834" s="69">
        <v>0</v>
      </c>
      <c r="BP3834" s="69">
        <v>-0.37728543668492387</v>
      </c>
      <c r="BQ3834" s="69">
        <v>0.32833295678711183</v>
      </c>
      <c r="BR3834" s="69">
        <v>0.53414829782469353</v>
      </c>
      <c r="BS3834" s="69">
        <v>0.24011624132611131</v>
      </c>
      <c r="BT3834" s="69">
        <v>0.31497345961515699</v>
      </c>
      <c r="BU3834" s="69">
        <v>-0.1468489351143229</v>
      </c>
      <c r="BV3834" s="69">
        <v>-0.35997173344887179</v>
      </c>
      <c r="BW3834" s="69">
        <v>-9.8856762315710806E-2</v>
      </c>
      <c r="BX3834" s="69">
        <v>0.38308975056947481</v>
      </c>
    </row>
    <row r="3835" spans="20:83">
      <c r="U3835" s="1">
        <v>13</v>
      </c>
      <c r="V3835" s="69">
        <v>2.8035343938214338E-17</v>
      </c>
      <c r="W3835" s="69">
        <v>-4.1502818693151509E-19</v>
      </c>
      <c r="X3835" s="69">
        <v>-8.9645973598975865E-18</v>
      </c>
      <c r="Y3835" s="69">
        <v>6.4072232361127983E-19</v>
      </c>
      <c r="Z3835" s="69">
        <v>-3.7246703458862511E-17</v>
      </c>
      <c r="AA3835" s="69">
        <v>5.4571654672328754E-18</v>
      </c>
      <c r="AB3835" s="69">
        <v>3.4573009561617095E-19</v>
      </c>
      <c r="AC3835" s="69">
        <v>0</v>
      </c>
      <c r="AD3835" s="69">
        <v>-0.14931736968519882</v>
      </c>
      <c r="AE3835" s="69">
        <v>0.70596726576534885</v>
      </c>
      <c r="AF3835" s="69">
        <v>9.0581810754734399E-2</v>
      </c>
      <c r="AG3835" s="69">
        <v>-0.24020592264423091</v>
      </c>
      <c r="AH3835" s="69">
        <v>2.0929498384568052E-2</v>
      </c>
      <c r="AI3835" s="69">
        <v>-2.5517759363585621E-2</v>
      </c>
      <c r="AJ3835" s="69">
        <v>-0.4948525500488552</v>
      </c>
      <c r="AK3835" s="69">
        <v>-0.40411858400329231</v>
      </c>
      <c r="AL3835" s="69">
        <v>6.4269097495370006E-2</v>
      </c>
      <c r="BG3835" s="1">
        <v>13</v>
      </c>
      <c r="BH3835" s="69">
        <v>8.1447355964073228E-18</v>
      </c>
      <c r="BI3835" s="69">
        <v>2.2276498599184965E-17</v>
      </c>
      <c r="BJ3835" s="69">
        <v>-1.4533535783352142E-17</v>
      </c>
      <c r="BK3835" s="69">
        <v>3.1966988685594719E-18</v>
      </c>
      <c r="BL3835" s="69">
        <v>2.1997552964240686E-18</v>
      </c>
      <c r="BM3835" s="69">
        <v>-3.2088377609104298E-17</v>
      </c>
      <c r="BN3835" s="69">
        <v>2.4063138226829185E-18</v>
      </c>
      <c r="BO3835" s="69">
        <v>5.5511151231257827E-17</v>
      </c>
      <c r="BP3835" s="69">
        <v>-5.832419386908598E-2</v>
      </c>
      <c r="BQ3835" s="69">
        <v>-4.3205344360700934E-2</v>
      </c>
      <c r="BR3835" s="69">
        <v>-5.7266538991868655E-2</v>
      </c>
      <c r="BS3835" s="69">
        <v>-0.48998693628078194</v>
      </c>
      <c r="BT3835" s="69">
        <v>-0.10119867526404479</v>
      </c>
      <c r="BU3835" s="69">
        <v>-8.5381309635640473E-2</v>
      </c>
      <c r="BV3835" s="69">
        <v>0.14645713034737806</v>
      </c>
      <c r="BW3835" s="69">
        <v>0.4962724008297687</v>
      </c>
      <c r="BX3835" s="69">
        <v>0.68271356046948806</v>
      </c>
    </row>
    <row r="3836" spans="20:83">
      <c r="U3836" s="1">
        <v>14</v>
      </c>
      <c r="V3836" s="69">
        <v>1.8951571765491564E-17</v>
      </c>
      <c r="W3836" s="69">
        <v>9.3905482366796266E-19</v>
      </c>
      <c r="X3836" s="69">
        <v>-4.1519999380247638E-18</v>
      </c>
      <c r="Y3836" s="69">
        <v>1.0251657496833072E-17</v>
      </c>
      <c r="Z3836" s="69">
        <v>1.0918561011846733E-18</v>
      </c>
      <c r="AA3836" s="69">
        <v>1.508861306071337E-17</v>
      </c>
      <c r="AB3836" s="69">
        <v>9.2954621210622072E-18</v>
      </c>
      <c r="AC3836" s="69">
        <v>0</v>
      </c>
      <c r="AD3836" s="69">
        <v>0.42396819882950432</v>
      </c>
      <c r="AE3836" s="69">
        <v>-5.7585987323804655E-3</v>
      </c>
      <c r="AF3836" s="69">
        <v>-0.48240834353549933</v>
      </c>
      <c r="AG3836" s="69">
        <v>0.33929567574376879</v>
      </c>
      <c r="AH3836" s="69">
        <v>0.13208511661276476</v>
      </c>
      <c r="AI3836" s="69">
        <v>-0.29495373461459329</v>
      </c>
      <c r="AJ3836" s="69">
        <v>-0.4932066222713461</v>
      </c>
      <c r="AK3836" s="69">
        <v>9.8987063367256212E-2</v>
      </c>
      <c r="AL3836" s="69">
        <v>-0.33894401436038413</v>
      </c>
      <c r="BG3836" s="1">
        <v>14</v>
      </c>
      <c r="BH3836" s="69">
        <v>5.9351339524233694E-18</v>
      </c>
      <c r="BI3836" s="69">
        <v>-2.9402407962786377E-17</v>
      </c>
      <c r="BJ3836" s="69">
        <v>2.6100240776375423E-17</v>
      </c>
      <c r="BK3836" s="69">
        <v>4.568096675053086E-17</v>
      </c>
      <c r="BL3836" s="69">
        <v>-1.26675011034054E-18</v>
      </c>
      <c r="BM3836" s="69">
        <v>-3.6391753651850385E-17</v>
      </c>
      <c r="BN3836" s="69">
        <v>-6.8424316321576478E-18</v>
      </c>
      <c r="BO3836" s="69">
        <v>0</v>
      </c>
      <c r="BP3836" s="69">
        <v>0.48520031004965591</v>
      </c>
      <c r="BQ3836" s="69">
        <v>-9.2872564669134614E-2</v>
      </c>
      <c r="BR3836" s="69">
        <v>0.56837885174984493</v>
      </c>
      <c r="BS3836" s="69">
        <v>1.5263252297900723E-2</v>
      </c>
      <c r="BT3836" s="69">
        <v>-0.34547588588977945</v>
      </c>
      <c r="BU3836" s="69">
        <v>0.52267171438574311</v>
      </c>
      <c r="BV3836" s="69">
        <v>-4.3846257296282831E-2</v>
      </c>
      <c r="BW3836" s="69">
        <v>-8.2049616954186333E-2</v>
      </c>
      <c r="BX3836" s="69">
        <v>0.17740889831355228</v>
      </c>
    </row>
    <row r="3837" spans="20:83">
      <c r="U3837" s="1">
        <v>15</v>
      </c>
      <c r="V3837" s="69">
        <v>-7.8797203989243189E-19</v>
      </c>
      <c r="W3837" s="69">
        <v>5.0592650909777357E-18</v>
      </c>
      <c r="X3837" s="69">
        <v>-7.1170614915105778E-18</v>
      </c>
      <c r="Y3837" s="69">
        <v>2.6296720057648312E-18</v>
      </c>
      <c r="Z3837" s="69">
        <v>-1.9226198093737871E-17</v>
      </c>
      <c r="AA3837" s="69">
        <v>-1.6278881171564504E-17</v>
      </c>
      <c r="AB3837" s="69">
        <v>-2.4180296657119339E-18</v>
      </c>
      <c r="AC3837" s="69">
        <v>0</v>
      </c>
      <c r="AD3837" s="69">
        <v>0.13992873948314238</v>
      </c>
      <c r="AE3837" s="69">
        <v>0.51824856547146569</v>
      </c>
      <c r="AF3837" s="69">
        <v>-0.12430980221961248</v>
      </c>
      <c r="AG3837" s="69">
        <v>0.51869690952868996</v>
      </c>
      <c r="AH3837" s="69">
        <v>-2.0244534893493989E-2</v>
      </c>
      <c r="AI3837" s="69">
        <v>0.29527374775268184</v>
      </c>
      <c r="AJ3837" s="69">
        <v>0.51821159162502739</v>
      </c>
      <c r="AK3837" s="69">
        <v>-0.16955424768610117</v>
      </c>
      <c r="AL3837" s="69">
        <v>-0.20603552475973627</v>
      </c>
      <c r="BG3837" s="1">
        <v>15</v>
      </c>
      <c r="BH3837" s="69">
        <v>2.2951175381650476E-18</v>
      </c>
      <c r="BI3837" s="69">
        <v>1.0304797819575329E-18</v>
      </c>
      <c r="BJ3837" s="69">
        <v>-4.1483136626281515E-18</v>
      </c>
      <c r="BK3837" s="69">
        <v>-2.7051317004390041E-17</v>
      </c>
      <c r="BL3837" s="69">
        <v>-2.0980456221526445E-18</v>
      </c>
      <c r="BM3837" s="69">
        <v>-3.4845684994255172E-17</v>
      </c>
      <c r="BN3837" s="69">
        <v>1.5961557440093562E-17</v>
      </c>
      <c r="BO3837" s="69">
        <v>2.7755575615628914E-17</v>
      </c>
      <c r="BP3837" s="69">
        <v>1.7888762433881183E-2</v>
      </c>
      <c r="BQ3837" s="69">
        <v>0.54594790006812521</v>
      </c>
      <c r="BR3837" s="69">
        <v>-0.19023171297398642</v>
      </c>
      <c r="BS3837" s="69">
        <v>-0.54632449596227084</v>
      </c>
      <c r="BT3837" s="69">
        <v>-8.9681807245716921E-2</v>
      </c>
      <c r="BU3837" s="69">
        <v>0.24628061965937278</v>
      </c>
      <c r="BV3837" s="69">
        <v>-0.50805179599033723</v>
      </c>
      <c r="BW3837" s="69">
        <v>-9.503914506092008E-2</v>
      </c>
      <c r="BX3837" s="69">
        <v>-0.17639809071177931</v>
      </c>
    </row>
    <row r="3838" spans="20:83">
      <c r="U3838" s="1">
        <v>16</v>
      </c>
      <c r="V3838" s="69">
        <v>1.2024400630938513E-17</v>
      </c>
      <c r="W3838" s="69">
        <v>-1.188025393043988E-19</v>
      </c>
      <c r="X3838" s="69">
        <v>3.3276821294119474E-18</v>
      </c>
      <c r="Y3838" s="69">
        <v>2.4299810905311469E-17</v>
      </c>
      <c r="Z3838" s="69">
        <v>-4.3663366753314533E-17</v>
      </c>
      <c r="AA3838" s="69">
        <v>-9.1797053413596407E-18</v>
      </c>
      <c r="AB3838" s="69">
        <v>-5.3300810803539718E-18</v>
      </c>
      <c r="AC3838" s="69">
        <v>0</v>
      </c>
      <c r="AD3838" s="105">
        <v>-0.18150822662138621</v>
      </c>
      <c r="AE3838" s="69">
        <v>0.21156605422160901</v>
      </c>
      <c r="AF3838" s="69">
        <v>-0.20726715035072857</v>
      </c>
      <c r="AG3838" s="69">
        <v>3.7860964968310318E-2</v>
      </c>
      <c r="AH3838" s="69">
        <v>0.55228168992842608</v>
      </c>
      <c r="AI3838" s="69">
        <v>-0.54804341218239694</v>
      </c>
      <c r="AJ3838" s="69">
        <v>0.29199442454709162</v>
      </c>
      <c r="AK3838" s="69">
        <v>0.13854902080282688</v>
      </c>
      <c r="AL3838" s="69">
        <v>0.40997344095476029</v>
      </c>
      <c r="BG3838" s="1">
        <v>16</v>
      </c>
      <c r="BH3838" s="69">
        <v>3.4697228291035815E-17</v>
      </c>
      <c r="BI3838" s="69">
        <v>-2.5313645578137627E-17</v>
      </c>
      <c r="BJ3838" s="69">
        <v>-1.8549092803401614E-18</v>
      </c>
      <c r="BK3838" s="69">
        <v>-1.4849415046727323E-17</v>
      </c>
      <c r="BL3838" s="69">
        <v>-7.5949280204634522E-18</v>
      </c>
      <c r="BM3838" s="69">
        <v>-1.138744774522893E-17</v>
      </c>
      <c r="BN3838" s="69">
        <v>-5.2475839657654466E-17</v>
      </c>
      <c r="BO3838" s="69">
        <v>1.3877787807814457E-17</v>
      </c>
      <c r="BP3838" s="105">
        <v>-0.23344719708493861</v>
      </c>
      <c r="BQ3838" s="69">
        <v>0.61461558028337548</v>
      </c>
      <c r="BR3838" s="69">
        <v>-4.4481742887903047E-2</v>
      </c>
      <c r="BS3838" s="69">
        <v>0.34563390101556202</v>
      </c>
      <c r="BT3838" s="69">
        <v>-0.43616435907537732</v>
      </c>
      <c r="BU3838" s="69">
        <v>0.15935060266627718</v>
      </c>
      <c r="BV3838" s="69">
        <v>0.42180547161526216</v>
      </c>
      <c r="BW3838" s="69">
        <v>0.22673122479195054</v>
      </c>
      <c r="BX3838" s="69">
        <v>-3.6739743964302719E-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0.2849001534319866</v>
      </c>
      <c r="AQ3840" s="50" t="s">
        <v>406</v>
      </c>
      <c r="AR3840" s="3">
        <f>+AP3840/AP3842</f>
        <v>0.84338230824610805</v>
      </c>
      <c r="AS3840" s="141">
        <f>ATAN2(AR3840,AR3841)</f>
        <v>0.5672490131357881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0.2697720606151881</v>
      </c>
      <c r="CC3840" s="50" t="s">
        <v>406</v>
      </c>
      <c r="CD3840" s="3">
        <f>+CB3840/CB3842</f>
        <v>0.756181711536423</v>
      </c>
      <c r="CE3840" s="141">
        <f>ATAN2(CD3840,CD3841)</f>
        <v>0.71333818712037766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-0.18150822662138621</v>
      </c>
      <c r="AQ3841" s="50" t="s">
        <v>407</v>
      </c>
      <c r="AR3841" s="3">
        <f>-AP3841/AP3842</f>
        <v>0.53731395118446978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23344719708493861</v>
      </c>
      <c r="CC3841" s="50" t="s">
        <v>407</v>
      </c>
      <c r="CD3841" s="3">
        <f>-CB3841/CB3842</f>
        <v>0.65436168831758934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378066514395624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35675560053821004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84338230824610805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5373139511844697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756181711536423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65436168831758934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5373139511844697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84338230824610805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65436168831758934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75618171153642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44</v>
      </c>
      <c r="W3860" s="69">
        <v>2.7755575615628914E-15</v>
      </c>
      <c r="X3860" s="69">
        <v>-1.6683703030206942E-15</v>
      </c>
      <c r="Y3860" s="69">
        <v>-1.5482407023093003E-16</v>
      </c>
      <c r="Z3860" s="69">
        <v>1.4051260155412137E-16</v>
      </c>
      <c r="AA3860" s="69">
        <v>-7.6045940378133281E-16</v>
      </c>
      <c r="AB3860" s="69">
        <v>-2.0990154059319366E-16</v>
      </c>
      <c r="AC3860" s="69">
        <v>-3.3263322651855276E-16</v>
      </c>
      <c r="AD3860" s="69">
        <v>-2.2377932840100812E-16</v>
      </c>
      <c r="AE3860" s="69">
        <v>-1.7347234759768071E-17</v>
      </c>
      <c r="AF3860" s="69">
        <v>-2.0122792321330962E-16</v>
      </c>
      <c r="AG3860" s="69">
        <v>-6.8955258170078082E-17</v>
      </c>
      <c r="AH3860" s="69">
        <v>2.9490299091605721E-16</v>
      </c>
      <c r="AI3860" s="69">
        <v>-3.5388358909926865E-16</v>
      </c>
      <c r="AJ3860" s="69">
        <v>-3.1918911957973251E-16</v>
      </c>
      <c r="AK3860" s="69">
        <v>-5.3602955407683339E-16</v>
      </c>
      <c r="AL3860" s="69">
        <v>-1.0408340855860843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3.3931191190106347E-15</v>
      </c>
      <c r="BJ3860" s="69">
        <v>-2.0608514894604468E-15</v>
      </c>
      <c r="BK3860" s="69">
        <v>-3.7470027081099033E-16</v>
      </c>
      <c r="BL3860" s="69">
        <v>1.3877787807814457E-16</v>
      </c>
      <c r="BM3860" s="69">
        <v>-9.8532293435482643E-16</v>
      </c>
      <c r="BN3860" s="69">
        <v>-5.5511151231257827E-17</v>
      </c>
      <c r="BO3860" s="69">
        <v>-5.9674487573602164E-16</v>
      </c>
      <c r="BP3860" s="69">
        <v>-2.3592239273284576E-16</v>
      </c>
      <c r="BQ3860" s="69">
        <v>3.2612801348363973E-16</v>
      </c>
      <c r="BR3860" s="69">
        <v>-3.0184188481996443E-16</v>
      </c>
      <c r="BS3860" s="69">
        <v>-2.9577035265404561E-16</v>
      </c>
      <c r="BT3860" s="69">
        <v>2.1857515797307769E-15</v>
      </c>
      <c r="BU3860" s="69">
        <v>-1.6167622796103842E-15</v>
      </c>
      <c r="BV3860" s="69">
        <v>-1.5404344466674047E-15</v>
      </c>
      <c r="BW3860" s="69">
        <v>-7.9380946260698693E-15</v>
      </c>
      <c r="BX3860" s="69">
        <v>5.1417203827952562E-15</v>
      </c>
    </row>
    <row r="3861" spans="21:76">
      <c r="U3861" s="1">
        <v>1</v>
      </c>
      <c r="V3861" s="69">
        <v>3.2674797910662278E-17</v>
      </c>
      <c r="W3861" s="69">
        <v>1.0000000000000002</v>
      </c>
      <c r="X3861" s="69">
        <v>-7.8548278992229825E-15</v>
      </c>
      <c r="Y3861" s="69">
        <v>-1.1726730697603216E-15</v>
      </c>
      <c r="Z3861" s="69">
        <v>1.429412144204889E-15</v>
      </c>
      <c r="AA3861" s="69">
        <v>1.7694179454963432E-16</v>
      </c>
      <c r="AB3861" s="69">
        <v>-8.1878948066105295E-16</v>
      </c>
      <c r="AC3861" s="69">
        <v>-1.1796119636642288E-16</v>
      </c>
      <c r="AD3861" s="69">
        <v>-4.9960036108132044E-16</v>
      </c>
      <c r="AE3861" s="69">
        <v>2.7755575615628914E-16</v>
      </c>
      <c r="AF3861" s="69">
        <v>-5.8286708792820718E-16</v>
      </c>
      <c r="AG3861" s="69">
        <v>-4.8572257327350599E-17</v>
      </c>
      <c r="AH3861" s="69">
        <v>-7.6327832942979512E-17</v>
      </c>
      <c r="AI3861" s="69">
        <v>7.6327832942979512E-16</v>
      </c>
      <c r="AJ3861" s="69">
        <v>-1.0755285551056204E-15</v>
      </c>
      <c r="AK3861" s="69">
        <v>7.4940054162198066E-16</v>
      </c>
      <c r="AL3861" s="69">
        <v>1.4311468676808659E-17</v>
      </c>
      <c r="BG3861" s="1">
        <v>1</v>
      </c>
      <c r="BH3861" s="69">
        <v>-1.9712980770283207E-17</v>
      </c>
      <c r="BI3861" s="69">
        <v>0.99999999999999967</v>
      </c>
      <c r="BJ3861" s="69">
        <v>-7.4107386893729199E-15</v>
      </c>
      <c r="BK3861" s="69">
        <v>-9.9920072216264089E-16</v>
      </c>
      <c r="BL3861" s="69">
        <v>9.9920072216264089E-16</v>
      </c>
      <c r="BM3861" s="69">
        <v>5.0653925498522767E-16</v>
      </c>
      <c r="BN3861" s="69">
        <v>-3.8510861166685117E-16</v>
      </c>
      <c r="BO3861" s="69">
        <v>-3.0531133177191805E-16</v>
      </c>
      <c r="BP3861" s="69">
        <v>-4.163336342344337E-16</v>
      </c>
      <c r="BQ3861" s="69">
        <v>3.6082248300317588E-16</v>
      </c>
      <c r="BR3861" s="69">
        <v>4.163336342344337E-17</v>
      </c>
      <c r="BS3861" s="69">
        <v>-3.1268390654481948E-16</v>
      </c>
      <c r="BT3861" s="69">
        <v>1.2490009027033011E-16</v>
      </c>
      <c r="BU3861" s="69">
        <v>-1.1379786002407855E-15</v>
      </c>
      <c r="BV3861" s="69">
        <v>-7.7021722333370235E-16</v>
      </c>
      <c r="BW3861" s="69">
        <v>-1.8873791418627661E-15</v>
      </c>
      <c r="BX3861" s="69">
        <v>5.7176485768195562E-15</v>
      </c>
    </row>
    <row r="3862" spans="21:76">
      <c r="U3862" s="1">
        <v>2</v>
      </c>
      <c r="V3862" s="69">
        <v>-2.3514073805611562E-17</v>
      </c>
      <c r="W3862" s="69">
        <v>7.0836215475154548E-19</v>
      </c>
      <c r="X3862" s="69">
        <v>1.0000000000000002</v>
      </c>
      <c r="Y3862" s="69">
        <v>4.3576253716537394E-15</v>
      </c>
      <c r="Z3862" s="69">
        <v>-3.4382219293860317E-15</v>
      </c>
      <c r="AA3862" s="69">
        <v>1.3530843112619095E-16</v>
      </c>
      <c r="AB3862" s="69">
        <v>-1.9428902930940239E-16</v>
      </c>
      <c r="AC3862" s="69">
        <v>5.134781488891349E-16</v>
      </c>
      <c r="AD3862" s="69">
        <v>-3.7470027081099033E-16</v>
      </c>
      <c r="AE3862" s="69">
        <v>-1.3808398868775384E-15</v>
      </c>
      <c r="AF3862" s="69">
        <v>-7.0343036950859528E-16</v>
      </c>
      <c r="AG3862" s="69">
        <v>7.9103390504542404E-16</v>
      </c>
      <c r="AH3862" s="69">
        <v>6.0021432268797525E-16</v>
      </c>
      <c r="AI3862" s="69">
        <v>-1.6653345369377348E-16</v>
      </c>
      <c r="AJ3862" s="69">
        <v>1.214306433183765E-16</v>
      </c>
      <c r="AK3862" s="69">
        <v>-1.1310397063368782E-15</v>
      </c>
      <c r="AL3862" s="69">
        <v>3.3306690738754696E-16</v>
      </c>
      <c r="BG3862" s="1">
        <v>2</v>
      </c>
      <c r="BH3862" s="69">
        <v>2.3220255927229344E-17</v>
      </c>
      <c r="BI3862" s="69">
        <v>4.4856573365908066E-17</v>
      </c>
      <c r="BJ3862" s="69">
        <v>1.0000000000000007</v>
      </c>
      <c r="BK3862" s="69">
        <v>4.4270143106928117E-15</v>
      </c>
      <c r="BL3862" s="69">
        <v>-3.372302437298913E-15</v>
      </c>
      <c r="BM3862" s="69">
        <v>-3.0531133177191805E-16</v>
      </c>
      <c r="BN3862" s="69">
        <v>-1.2750217548429532E-16</v>
      </c>
      <c r="BO3862" s="69">
        <v>1.5265566588595902E-16</v>
      </c>
      <c r="BP3862" s="69">
        <v>-4.7184478546569153E-16</v>
      </c>
      <c r="BQ3862" s="69">
        <v>-5.6898930012039273E-16</v>
      </c>
      <c r="BR3862" s="69">
        <v>3.3827107781547738E-16</v>
      </c>
      <c r="BS3862" s="69">
        <v>6.2450045135165055E-16</v>
      </c>
      <c r="BT3862" s="69">
        <v>1.3877787807814457E-17</v>
      </c>
      <c r="BU3862" s="69">
        <v>-1.5265566588595902E-16</v>
      </c>
      <c r="BV3862" s="69">
        <v>2.6367796834847468E-16</v>
      </c>
      <c r="BW3862" s="69">
        <v>-1.2559397966072083E-15</v>
      </c>
      <c r="BX3862" s="69">
        <v>4.9960036108132044E-15</v>
      </c>
    </row>
    <row r="3863" spans="21:76">
      <c r="U3863" s="1">
        <v>3</v>
      </c>
      <c r="V3863" s="69">
        <v>-1.7444335493807703E-17</v>
      </c>
      <c r="W3863" s="69">
        <v>5.5062058807173889E-18</v>
      </c>
      <c r="X3863" s="69">
        <v>5.4918385062882791E-18</v>
      </c>
      <c r="Y3863" s="69">
        <v>1</v>
      </c>
      <c r="Z3863" s="69">
        <v>-4.9960036108132044E-16</v>
      </c>
      <c r="AA3863" s="69">
        <v>2.4286128663675299E-15</v>
      </c>
      <c r="AB3863" s="69">
        <v>-2.6020852139652106E-17</v>
      </c>
      <c r="AC3863" s="69">
        <v>-4.6837533851373792E-17</v>
      </c>
      <c r="AD3863" s="69">
        <v>2.3592239273284576E-16</v>
      </c>
      <c r="AE3863" s="69">
        <v>-3.2265856653168612E-16</v>
      </c>
      <c r="AF3863" s="69">
        <v>1.2490009027033011E-16</v>
      </c>
      <c r="AG3863" s="69">
        <v>-2.3592239273284576E-16</v>
      </c>
      <c r="AH3863" s="69">
        <v>-5.5511151231257827E-17</v>
      </c>
      <c r="AI3863" s="69">
        <v>4.649058915617843E-16</v>
      </c>
      <c r="AJ3863" s="69">
        <v>2.7755575615628914E-16</v>
      </c>
      <c r="AK3863" s="69">
        <v>-2.7755575615628914E-16</v>
      </c>
      <c r="AL3863" s="69">
        <v>-1.3877787807814457E-16</v>
      </c>
      <c r="BG3863" s="1">
        <v>3</v>
      </c>
      <c r="BH3863" s="69">
        <v>1.3296197270700971E-17</v>
      </c>
      <c r="BI3863" s="69">
        <v>4.3612265361350033E-17</v>
      </c>
      <c r="BJ3863" s="69">
        <v>8.0049834244706356E-18</v>
      </c>
      <c r="BK3863" s="69">
        <v>1.0000000000000004</v>
      </c>
      <c r="BL3863" s="69">
        <v>-8.4654505627668186E-16</v>
      </c>
      <c r="BM3863" s="69">
        <v>3.4781205693334982E-15</v>
      </c>
      <c r="BN3863" s="69">
        <v>-6.591949208711867E-17</v>
      </c>
      <c r="BO3863" s="69">
        <v>-1.0408340855860843E-16</v>
      </c>
      <c r="BP3863" s="69">
        <v>-2.7755575615628914E-17</v>
      </c>
      <c r="BQ3863" s="69">
        <v>-4.0245584642661925E-16</v>
      </c>
      <c r="BR3863" s="69">
        <v>3.1918911957973251E-16</v>
      </c>
      <c r="BS3863" s="69">
        <v>-5.5511151231257827E-16</v>
      </c>
      <c r="BT3863" s="69">
        <v>4.6837533851373792E-16</v>
      </c>
      <c r="BU3863" s="69">
        <v>-5.8286708792820718E-16</v>
      </c>
      <c r="BV3863" s="69">
        <v>2.0816681711721685E-16</v>
      </c>
      <c r="BW3863" s="69">
        <v>-3.2612801348363973E-15</v>
      </c>
      <c r="BX3863" s="69">
        <v>-3.374470841643884E-15</v>
      </c>
    </row>
    <row r="3864" spans="21:76">
      <c r="U3864" s="1">
        <v>4</v>
      </c>
      <c r="V3864" s="69">
        <v>-6.6403553841122653E-18</v>
      </c>
      <c r="W3864" s="69">
        <v>-3.7611791736081677E-18</v>
      </c>
      <c r="X3864" s="69">
        <v>3.097415978134288E-18</v>
      </c>
      <c r="Y3864" s="69">
        <v>1.3441630200849493E-17</v>
      </c>
      <c r="Z3864" s="69">
        <v>0.99999999999999978</v>
      </c>
      <c r="AA3864" s="69">
        <v>-7.7438055967604669E-15</v>
      </c>
      <c r="AB3864" s="69">
        <v>3.6429192995512949E-16</v>
      </c>
      <c r="AC3864" s="69">
        <v>5.8980598183211441E-17</v>
      </c>
      <c r="AD3864" s="69">
        <v>-1.7347234759768071E-16</v>
      </c>
      <c r="AE3864" s="69">
        <v>-3.677613769070831E-16</v>
      </c>
      <c r="AF3864" s="69">
        <v>6.9041994343876922E-16</v>
      </c>
      <c r="AG3864" s="69">
        <v>3.8857805861880479E-16</v>
      </c>
      <c r="AH3864" s="69">
        <v>1.2836953722228372E-16</v>
      </c>
      <c r="AI3864" s="69">
        <v>1.8041124150158794E-16</v>
      </c>
      <c r="AJ3864" s="69">
        <v>-1.6653345369377348E-16</v>
      </c>
      <c r="AK3864" s="69">
        <v>-6.3837823915946501E-16</v>
      </c>
      <c r="AL3864" s="69">
        <v>-1.3877787807814457E-16</v>
      </c>
      <c r="BG3864" s="1">
        <v>4</v>
      </c>
      <c r="BH3864" s="69">
        <v>-2.187002007860546E-17</v>
      </c>
      <c r="BI3864" s="69">
        <v>-4.8200792129269442E-17</v>
      </c>
      <c r="BJ3864" s="69">
        <v>-1.1475901135773485E-17</v>
      </c>
      <c r="BK3864" s="69">
        <v>1.3093998043940003E-17</v>
      </c>
      <c r="BL3864" s="69">
        <v>0.99999999999999944</v>
      </c>
      <c r="BM3864" s="69">
        <v>-8.67056806127392E-15</v>
      </c>
      <c r="BN3864" s="69">
        <v>2.7674260452692501E-17</v>
      </c>
      <c r="BO3864" s="69">
        <v>-8.3917248150378043E-17</v>
      </c>
      <c r="BP3864" s="69">
        <v>6.7220534694101275E-18</v>
      </c>
      <c r="BQ3864" s="69">
        <v>1.6783449630075609E-16</v>
      </c>
      <c r="BR3864" s="69">
        <v>-3.3241638608405566E-16</v>
      </c>
      <c r="BS3864" s="69">
        <v>9.768661574094395E-17</v>
      </c>
      <c r="BT3864" s="69">
        <v>8.3887432590634692E-16</v>
      </c>
      <c r="BU3864" s="69">
        <v>-4.0982842119952068E-17</v>
      </c>
      <c r="BV3864" s="69">
        <v>-2.5608855314107615E-16</v>
      </c>
      <c r="BW3864" s="69">
        <v>-1.5561824832227567E-15</v>
      </c>
      <c r="BX3864" s="69">
        <v>-3.5297285927438082E-15</v>
      </c>
    </row>
    <row r="3865" spans="21:76">
      <c r="U3865" s="1">
        <v>5</v>
      </c>
      <c r="V3865" s="69">
        <v>7.9687387884855859E-18</v>
      </c>
      <c r="W3865" s="69">
        <v>-6.6322342878833485E-18</v>
      </c>
      <c r="X3865" s="69">
        <v>4.7587914021030473E-18</v>
      </c>
      <c r="Y3865" s="69">
        <v>-6.061090701871058E-18</v>
      </c>
      <c r="Z3865" s="69">
        <v>2.7137225795234873E-17</v>
      </c>
      <c r="AA3865" s="69">
        <v>1</v>
      </c>
      <c r="AB3865" s="69">
        <v>-2.7755575615628914E-16</v>
      </c>
      <c r="AC3865" s="69">
        <v>-9.1593399531575415E-16</v>
      </c>
      <c r="AD3865" s="69">
        <v>4.163336342344337E-16</v>
      </c>
      <c r="AE3865" s="69">
        <v>1.5265566588595902E-15</v>
      </c>
      <c r="AF3865" s="69">
        <v>-1.2628786905111156E-15</v>
      </c>
      <c r="AG3865" s="69">
        <v>5.2735593669694936E-16</v>
      </c>
      <c r="AH3865" s="69">
        <v>1.6375789613221059E-15</v>
      </c>
      <c r="AI3865" s="69">
        <v>-1.2906342661267445E-15</v>
      </c>
      <c r="AJ3865" s="69">
        <v>3.1918911957973251E-16</v>
      </c>
      <c r="AK3865" s="69">
        <v>-5.5511151231257827E-17</v>
      </c>
      <c r="AL3865" s="69">
        <v>6.106226635438361E-16</v>
      </c>
      <c r="BG3865" s="1">
        <v>5</v>
      </c>
      <c r="BH3865" s="69">
        <v>-1.6498222881125355E-17</v>
      </c>
      <c r="BI3865" s="69">
        <v>1.8354395980845216E-17</v>
      </c>
      <c r="BJ3865" s="69">
        <v>8.4390200796095413E-18</v>
      </c>
      <c r="BK3865" s="69">
        <v>-2.5767353047388579E-17</v>
      </c>
      <c r="BL3865" s="69">
        <v>6.1671463521252875E-18</v>
      </c>
      <c r="BM3865" s="69">
        <v>1.0000000000000011</v>
      </c>
      <c r="BN3865" s="69">
        <v>-1.8041124150158794E-16</v>
      </c>
      <c r="BO3865" s="69">
        <v>-7.6327832942979512E-16</v>
      </c>
      <c r="BP3865" s="69">
        <v>4.7184478546569153E-16</v>
      </c>
      <c r="BQ3865" s="69">
        <v>8.0491169285323849E-16</v>
      </c>
      <c r="BR3865" s="69">
        <v>-1.124100812432971E-15</v>
      </c>
      <c r="BS3865" s="69">
        <v>5.5511151231257827E-17</v>
      </c>
      <c r="BT3865" s="69">
        <v>5.8286708792820718E-16</v>
      </c>
      <c r="BU3865" s="69">
        <v>-9.7144514654701197E-16</v>
      </c>
      <c r="BV3865" s="69">
        <v>-3.8857805861880479E-16</v>
      </c>
      <c r="BW3865" s="69">
        <v>1.7208456881689926E-15</v>
      </c>
      <c r="BX3865" s="69">
        <v>-5.8980598183211441E-15</v>
      </c>
    </row>
    <row r="3866" spans="21:76">
      <c r="U3866" s="1">
        <v>6</v>
      </c>
      <c r="V3866" s="69">
        <v>3.2074461922312537E-17</v>
      </c>
      <c r="W3866" s="69">
        <v>-1.1094700962591428E-18</v>
      </c>
      <c r="X3866" s="69">
        <v>-2.0344289658452649E-17</v>
      </c>
      <c r="Y3866" s="69">
        <v>-5.985401467057029E-18</v>
      </c>
      <c r="Z3866" s="69">
        <v>1.5427625686165515E-17</v>
      </c>
      <c r="AA3866" s="69">
        <v>4.6635108421306264E-18</v>
      </c>
      <c r="AB3866" s="69">
        <v>1.0000000000000002</v>
      </c>
      <c r="AC3866" s="69">
        <v>-1.5178830414797062E-15</v>
      </c>
      <c r="AD3866" s="69">
        <v>-9.4542429440735987E-17</v>
      </c>
      <c r="AE3866" s="69">
        <v>-3.1571967262777889E-16</v>
      </c>
      <c r="AF3866" s="69">
        <v>1.0061396160665481E-16</v>
      </c>
      <c r="AG3866" s="69">
        <v>7.5460471204991109E-17</v>
      </c>
      <c r="AH3866" s="69">
        <v>1.7347234759768071E-16</v>
      </c>
      <c r="AI3866" s="69">
        <v>0</v>
      </c>
      <c r="AJ3866" s="69">
        <v>-3.7556763254897874E-16</v>
      </c>
      <c r="AK3866" s="69">
        <v>-1.6826817716975029E-16</v>
      </c>
      <c r="AL3866" s="69">
        <v>-3.4694469519536142E-18</v>
      </c>
      <c r="BG3866" s="1">
        <v>6</v>
      </c>
      <c r="BH3866" s="69">
        <v>4.0377367252051217E-18</v>
      </c>
      <c r="BI3866" s="69">
        <v>-4.6917697111436613E-18</v>
      </c>
      <c r="BJ3866" s="69">
        <v>-5.498411133373368E-19</v>
      </c>
      <c r="BK3866" s="69">
        <v>-2.4489178976180277E-18</v>
      </c>
      <c r="BL3866" s="69">
        <v>2.3969818644118781E-17</v>
      </c>
      <c r="BM3866" s="69">
        <v>1.0280412771111308E-17</v>
      </c>
      <c r="BN3866" s="69">
        <v>1.0000000000000002</v>
      </c>
      <c r="BO3866" s="69">
        <v>-1.0373646386341306E-15</v>
      </c>
      <c r="BP3866" s="69">
        <v>-1.5265566588595902E-16</v>
      </c>
      <c r="BQ3866" s="69">
        <v>-3.0531133177191805E-16</v>
      </c>
      <c r="BR3866" s="69">
        <v>2.1163626406917047E-16</v>
      </c>
      <c r="BS3866" s="69">
        <v>4.163336342344337E-16</v>
      </c>
      <c r="BT3866" s="69">
        <v>4.7184478546569153E-16</v>
      </c>
      <c r="BU3866" s="69">
        <v>-7.1470607210244452E-16</v>
      </c>
      <c r="BV3866" s="69">
        <v>-1.3322676295501878E-15</v>
      </c>
      <c r="BW3866" s="69">
        <v>-1.5820678100908481E-15</v>
      </c>
      <c r="BX3866" s="69">
        <v>-1.1866592777853846E-15</v>
      </c>
    </row>
    <row r="3867" spans="21:76">
      <c r="U3867" s="1">
        <v>7</v>
      </c>
      <c r="V3867" s="69">
        <v>1.1485616702323169E-17</v>
      </c>
      <c r="W3867" s="69">
        <v>3.887462141987379E-19</v>
      </c>
      <c r="X3867" s="69">
        <v>-1.3246846430573124E-17</v>
      </c>
      <c r="Y3867" s="69">
        <v>-3.4656686565919603E-18</v>
      </c>
      <c r="Z3867" s="69">
        <v>1.1975811271199552E-17</v>
      </c>
      <c r="AA3867" s="69">
        <v>-1.1258768562168106E-17</v>
      </c>
      <c r="AB3867" s="69">
        <v>-8.3365891930325517E-18</v>
      </c>
      <c r="AC3867" s="69">
        <v>0.99999999999999989</v>
      </c>
      <c r="AD3867" s="69">
        <v>-1.0408340855860843E-16</v>
      </c>
      <c r="AE3867" s="69">
        <v>2.205267218835516E-16</v>
      </c>
      <c r="AF3867" s="69">
        <v>1.4831885719601701E-16</v>
      </c>
      <c r="AG3867" s="69">
        <v>1.3877787807814457E-16</v>
      </c>
      <c r="AH3867" s="69">
        <v>-2.6367796834847468E-16</v>
      </c>
      <c r="AI3867" s="69">
        <v>-2.1510571102112408E-16</v>
      </c>
      <c r="AJ3867" s="69">
        <v>-9.0205620750793969E-17</v>
      </c>
      <c r="AK3867" s="69">
        <v>-5.4990734188464785E-16</v>
      </c>
      <c r="AL3867" s="69">
        <v>-2.9837243786801082E-16</v>
      </c>
      <c r="BG3867" s="1">
        <v>7</v>
      </c>
      <c r="BH3867" s="69">
        <v>2.1707289812215458E-17</v>
      </c>
      <c r="BI3867" s="69">
        <v>5.7056691461239234E-18</v>
      </c>
      <c r="BJ3867" s="69">
        <v>1.6486717852987274E-18</v>
      </c>
      <c r="BK3867" s="69">
        <v>7.5362045965661938E-18</v>
      </c>
      <c r="BL3867" s="69">
        <v>-2.1863205913569773E-17</v>
      </c>
      <c r="BM3867" s="69">
        <v>-1.1533509227272914E-18</v>
      </c>
      <c r="BN3867" s="69">
        <v>-7.6715932606887347E-18</v>
      </c>
      <c r="BO3867" s="69">
        <v>0.99999999999999944</v>
      </c>
      <c r="BP3867" s="69">
        <v>-1.6653345369377348E-16</v>
      </c>
      <c r="BQ3867" s="69">
        <v>0</v>
      </c>
      <c r="BR3867" s="69">
        <v>1.9949319973733282E-16</v>
      </c>
      <c r="BS3867" s="69">
        <v>5.7245874707234634E-16</v>
      </c>
      <c r="BT3867" s="69">
        <v>-6.9388939039072284E-18</v>
      </c>
      <c r="BU3867" s="69">
        <v>2.9143354396410359E-16</v>
      </c>
      <c r="BV3867" s="69">
        <v>-2.7755575615628914E-16</v>
      </c>
      <c r="BW3867" s="69">
        <v>-1.3461454173580023E-15</v>
      </c>
      <c r="BX3867" s="69">
        <v>-9.2287288921966137E-16</v>
      </c>
    </row>
    <row r="3868" spans="21:76">
      <c r="U3868" s="1">
        <v>8</v>
      </c>
      <c r="V3868" s="69">
        <v>2.0097019214724637E-18</v>
      </c>
      <c r="W3868" s="69">
        <v>8.7321299076065946E-18</v>
      </c>
      <c r="X3868" s="69">
        <v>-1.5544569124483132E-18</v>
      </c>
      <c r="Y3868" s="69">
        <v>-6.0656607836147526E-17</v>
      </c>
      <c r="Z3868" s="69">
        <v>3.4935403328176441E-17</v>
      </c>
      <c r="AA3868" s="69">
        <v>6.1481612243249258E-18</v>
      </c>
      <c r="AB3868" s="69">
        <v>3.8221020033955782E-18</v>
      </c>
      <c r="AC3868" s="69">
        <v>-2.3408561429408504E-17</v>
      </c>
      <c r="AD3868" s="105">
        <v>0.3378066514395624</v>
      </c>
      <c r="AE3868" s="69">
        <v>-0.12548686365395639</v>
      </c>
      <c r="AF3868" s="69">
        <v>9.5534612419731088E-2</v>
      </c>
      <c r="AG3868" s="69">
        <v>-0.47316913536286331</v>
      </c>
      <c r="AH3868" s="69">
        <v>0.21715991940819801</v>
      </c>
      <c r="AI3868" s="69">
        <v>0.5102828782444595</v>
      </c>
      <c r="AJ3868" s="69">
        <v>-1.646546055638709E-2</v>
      </c>
      <c r="AK3868" s="69">
        <v>-0.13103362511697308</v>
      </c>
      <c r="AL3868" s="69">
        <v>-0.55869119532511302</v>
      </c>
      <c r="BG3868" s="1">
        <v>8</v>
      </c>
      <c r="BH3868" s="69">
        <v>-4.2047321288186324E-17</v>
      </c>
      <c r="BI3868" s="69">
        <v>-1.0518571327328942E-17</v>
      </c>
      <c r="BJ3868" s="69">
        <v>8.7175461493919721E-19</v>
      </c>
      <c r="BK3868" s="69">
        <v>4.3914830012545037E-18</v>
      </c>
      <c r="BL3868" s="69">
        <v>8.8565844319820078E-18</v>
      </c>
      <c r="BM3868" s="69">
        <v>6.8072202325226411E-18</v>
      </c>
      <c r="BN3868" s="69">
        <v>2.4729555853082679E-17</v>
      </c>
      <c r="BO3868" s="69">
        <v>-9.081092660034725E-18</v>
      </c>
      <c r="BP3868" s="105">
        <v>0.35675560053821004</v>
      </c>
      <c r="BQ3868" s="69">
        <v>-0.22806293793494115</v>
      </c>
      <c r="BR3868" s="69">
        <v>-2.9404572912096971E-2</v>
      </c>
      <c r="BS3868" s="69">
        <v>-0.31284791857435124</v>
      </c>
      <c r="BT3868" s="69">
        <v>0.13337079348970146</v>
      </c>
      <c r="BU3868" s="69">
        <v>-0.43981629758923929</v>
      </c>
      <c r="BV3868" s="69">
        <v>-8.6039124416267293E-2</v>
      </c>
      <c r="BW3868" s="69">
        <v>-0.66250040940362587</v>
      </c>
      <c r="BX3868" s="69">
        <v>0.25384763380650816</v>
      </c>
    </row>
    <row r="3869" spans="21:76">
      <c r="U3869" s="1">
        <v>9</v>
      </c>
      <c r="V3869" s="69">
        <v>7.2334675279010817E-18</v>
      </c>
      <c r="W3869" s="69">
        <v>2.3484370752558021E-19</v>
      </c>
      <c r="X3869" s="69">
        <v>2.1963189304178132E-18</v>
      </c>
      <c r="Y3869" s="69">
        <v>-2.5514006341543657E-19</v>
      </c>
      <c r="Z3869" s="69">
        <v>2.7049721949232669E-18</v>
      </c>
      <c r="AA3869" s="69">
        <v>1.6467953301132145E-18</v>
      </c>
      <c r="AB3869" s="69">
        <v>4.9680764795433718E-19</v>
      </c>
      <c r="AC3869" s="69">
        <v>0</v>
      </c>
      <c r="AD3869" s="69">
        <v>-0.23714599221147029</v>
      </c>
      <c r="AE3869" s="69">
        <v>0.13303340611439812</v>
      </c>
      <c r="AF3869" s="69">
        <v>-0.18579819181781609</v>
      </c>
      <c r="AG3869" s="69">
        <v>0.11001583328085335</v>
      </c>
      <c r="AH3869" s="69">
        <v>0.2375028191752919</v>
      </c>
      <c r="AI3869" s="69">
        <v>0.60577730885468328</v>
      </c>
      <c r="AJ3869" s="69">
        <v>-0.28459502723496621</v>
      </c>
      <c r="AK3869" s="69">
        <v>0.57081643519737024</v>
      </c>
      <c r="AL3869" s="69">
        <v>0.22190081190176159</v>
      </c>
      <c r="BG3869" s="1">
        <v>9</v>
      </c>
      <c r="BH3869" s="69">
        <v>-6.3642620808489422E-18</v>
      </c>
      <c r="BI3869" s="69">
        <v>3.7388574693640752E-17</v>
      </c>
      <c r="BJ3869" s="69">
        <v>9.0303379062661455E-18</v>
      </c>
      <c r="BK3869" s="69">
        <v>7.1698070708539949E-18</v>
      </c>
      <c r="BL3869" s="69">
        <v>3.9512466041297164E-18</v>
      </c>
      <c r="BM3869" s="69">
        <v>-7.744408833615945E-19</v>
      </c>
      <c r="BN3869" s="69">
        <v>-3.5112282583776113E-19</v>
      </c>
      <c r="BO3869" s="69">
        <v>0</v>
      </c>
      <c r="BP3869" s="69">
        <v>0.50930365329945926</v>
      </c>
      <c r="BQ3869" s="69">
        <v>0.37066412664599319</v>
      </c>
      <c r="BR3869" s="69">
        <v>0.24196856334108943</v>
      </c>
      <c r="BS3869" s="69">
        <v>-0.12098232563077704</v>
      </c>
      <c r="BT3869" s="69">
        <v>0.52619280214023767</v>
      </c>
      <c r="BU3869" s="69">
        <v>-0.17339370114203737</v>
      </c>
      <c r="BV3869" s="69">
        <v>0.30049315725723497</v>
      </c>
      <c r="BW3869" s="69">
        <v>0.29104638529946847</v>
      </c>
      <c r="BX3869" s="69">
        <v>-0.21928066175326852</v>
      </c>
    </row>
    <row r="3870" spans="21:76">
      <c r="U3870" s="1">
        <v>10</v>
      </c>
      <c r="V3870" s="69">
        <v>1.30670148103234E-17</v>
      </c>
      <c r="W3870" s="69">
        <v>-2.2392597018384468E-18</v>
      </c>
      <c r="X3870" s="69">
        <v>-6.7353263814245348E-19</v>
      </c>
      <c r="Y3870" s="69">
        <v>2.6363115943421719E-18</v>
      </c>
      <c r="Z3870" s="69">
        <v>-4.4751970038492185E-19</v>
      </c>
      <c r="AA3870" s="69">
        <v>-1.3381449853737165E-17</v>
      </c>
      <c r="AB3870" s="69">
        <v>1.1026965429045185E-19</v>
      </c>
      <c r="AC3870" s="69">
        <v>0</v>
      </c>
      <c r="AD3870" s="69">
        <v>9.680118878878706E-2</v>
      </c>
      <c r="AE3870" s="69">
        <v>0.1975812341508206</v>
      </c>
      <c r="AF3870" s="69">
        <v>-0.61764233569693028</v>
      </c>
      <c r="AG3870" s="69">
        <v>-0.50006279597959391</v>
      </c>
      <c r="AH3870" s="69">
        <v>-0.48036866785240745</v>
      </c>
      <c r="AI3870" s="69">
        <v>-2.3161223346336395E-2</v>
      </c>
      <c r="AJ3870" s="69">
        <v>0.2150622903481747</v>
      </c>
      <c r="AK3870" s="69">
        <v>0.19296484296836616</v>
      </c>
      <c r="AL3870" s="69">
        <v>7.2585207305755919E-2</v>
      </c>
      <c r="BG3870" s="1">
        <v>10</v>
      </c>
      <c r="BH3870" s="69">
        <v>1.8799052337849989E-17</v>
      </c>
      <c r="BI3870" s="69">
        <v>-9.8778313385801561E-18</v>
      </c>
      <c r="BJ3870" s="69">
        <v>-2.2659270423919488E-17</v>
      </c>
      <c r="BK3870" s="69">
        <v>3.2939584517075973E-18</v>
      </c>
      <c r="BL3870" s="69">
        <v>1.1355705296985216E-18</v>
      </c>
      <c r="BM3870" s="69">
        <v>2.9248681791856235E-18</v>
      </c>
      <c r="BN3870" s="69">
        <v>-2.7619709053164804E-17</v>
      </c>
      <c r="BO3870" s="69">
        <v>0</v>
      </c>
      <c r="BP3870" s="69">
        <v>-0.23655086376145978</v>
      </c>
      <c r="BQ3870" s="69">
        <v>-0.11199419368141256</v>
      </c>
      <c r="BR3870" s="69">
        <v>0.51066911915313906</v>
      </c>
      <c r="BS3870" s="69">
        <v>-0.34098688540486288</v>
      </c>
      <c r="BT3870" s="69">
        <v>-0.40210774613557082</v>
      </c>
      <c r="BU3870" s="69">
        <v>-0.44929160224849374</v>
      </c>
      <c r="BV3870" s="69">
        <v>2.8439439492087326E-2</v>
      </c>
      <c r="BW3870" s="69">
        <v>0.10061057894687081</v>
      </c>
      <c r="BX3870" s="69">
        <v>-0.42421823451221868</v>
      </c>
    </row>
    <row r="3871" spans="21:76">
      <c r="U3871" s="1">
        <v>11</v>
      </c>
      <c r="V3871" s="69">
        <v>-5.6754401563094615E-18</v>
      </c>
      <c r="W3871" s="69">
        <v>-3.4837006335090505E-18</v>
      </c>
      <c r="X3871" s="69">
        <v>-2.0542027153480064E-17</v>
      </c>
      <c r="Y3871" s="69">
        <v>-5.2981500942432231E-18</v>
      </c>
      <c r="Z3871" s="69">
        <v>-8.662063498006485E-18</v>
      </c>
      <c r="AA3871" s="69">
        <v>-3.6740373161456924E-18</v>
      </c>
      <c r="AB3871" s="69">
        <v>-2.5375426142747873E-18</v>
      </c>
      <c r="AC3871" s="69">
        <v>0</v>
      </c>
      <c r="AD3871" s="69">
        <v>0.65752177601272266</v>
      </c>
      <c r="AE3871" s="69">
        <v>-8.18371855283406E-2</v>
      </c>
      <c r="AF3871" s="69">
        <v>2.2046273782188701E-3</v>
      </c>
      <c r="AG3871" s="69">
        <v>2.0118455372637158E-2</v>
      </c>
      <c r="AH3871" s="69">
        <v>4.7173571753368615E-2</v>
      </c>
      <c r="AI3871" s="69">
        <v>0.21422391688141965</v>
      </c>
      <c r="AJ3871" s="69">
        <v>-4.796205353640727E-2</v>
      </c>
      <c r="AK3871" s="69">
        <v>-0.24290974302296725</v>
      </c>
      <c r="AL3871" s="69">
        <v>0.67166616874345453</v>
      </c>
      <c r="BG3871" s="1">
        <v>11</v>
      </c>
      <c r="BH3871" s="69">
        <v>-2.8562241856016887E-17</v>
      </c>
      <c r="BI3871" s="69">
        <v>-1.4763412168192282E-17</v>
      </c>
      <c r="BJ3871" s="69">
        <v>9.7860622239593554E-19</v>
      </c>
      <c r="BK3871" s="69">
        <v>-2.172599367984541E-18</v>
      </c>
      <c r="BL3871" s="69">
        <v>1.3509806903489464E-17</v>
      </c>
      <c r="BM3871" s="69">
        <v>5.1166291287194915E-18</v>
      </c>
      <c r="BN3871" s="69">
        <v>-9.5232871108088692E-20</v>
      </c>
      <c r="BO3871" s="69">
        <v>0</v>
      </c>
      <c r="BP3871" s="69">
        <v>-0.41939665956638561</v>
      </c>
      <c r="BQ3871" s="69">
        <v>-5.4222187399669414E-2</v>
      </c>
      <c r="BR3871" s="69">
        <v>0.1576890053411418</v>
      </c>
      <c r="BS3871" s="69">
        <v>-0.37422293171489773</v>
      </c>
      <c r="BT3871" s="69">
        <v>0.30646347352760367</v>
      </c>
      <c r="BU3871" s="69">
        <v>0.42788428022556163</v>
      </c>
      <c r="BV3871" s="69">
        <v>0.50674560115005296</v>
      </c>
      <c r="BW3871" s="69">
        <v>-0.34591922323909058</v>
      </c>
      <c r="BX3871" s="69">
        <v>-5.2931466533298749E-2</v>
      </c>
    </row>
    <row r="3872" spans="21:76">
      <c r="U3872" s="1">
        <v>12</v>
      </c>
      <c r="V3872" s="69">
        <v>-4.8295721841345365E-18</v>
      </c>
      <c r="W3872" s="69">
        <v>-9.4793263310548556E-19</v>
      </c>
      <c r="X3872" s="69">
        <v>5.1151163711474988E-17</v>
      </c>
      <c r="Y3872" s="69">
        <v>5.0445803139081535E-19</v>
      </c>
      <c r="Z3872" s="69">
        <v>-2.3253859482630566E-18</v>
      </c>
      <c r="AA3872" s="69">
        <v>-3.2232215620528775E-18</v>
      </c>
      <c r="AB3872" s="69">
        <v>-2.5220456756425998E-18</v>
      </c>
      <c r="AC3872" s="69">
        <v>0</v>
      </c>
      <c r="AD3872" s="69">
        <v>-0.40782143874200372</v>
      </c>
      <c r="AE3872" s="69">
        <v>-0.35299527019513532</v>
      </c>
      <c r="AF3872" s="69">
        <v>-0.53320185078498739</v>
      </c>
      <c r="AG3872" s="69">
        <v>7.6480167770651489E-2</v>
      </c>
      <c r="AH3872" s="69">
        <v>0.12651266033470204</v>
      </c>
      <c r="AI3872" s="69">
        <v>0.21433564272316025</v>
      </c>
      <c r="AJ3872" s="69">
        <v>-2.8175391194904351E-2</v>
      </c>
      <c r="AK3872" s="69">
        <v>-0.59360856899453907</v>
      </c>
      <c r="AL3872" s="69">
        <v>6.1744447201822962E-2</v>
      </c>
      <c r="BG3872" s="1">
        <v>12</v>
      </c>
      <c r="BH3872" s="69">
        <v>2.9772414597657788E-17</v>
      </c>
      <c r="BI3872" s="69">
        <v>4.0758456418680065E-17</v>
      </c>
      <c r="BJ3872" s="69">
        <v>-1.5532193334100148E-18</v>
      </c>
      <c r="BK3872" s="69">
        <v>-2.7400772265934787E-17</v>
      </c>
      <c r="BL3872" s="69">
        <v>-1.2601712351614269E-17</v>
      </c>
      <c r="BM3872" s="69">
        <v>-3.2958887297677701E-18</v>
      </c>
      <c r="BN3872" s="69">
        <v>2.5040410344017328E-19</v>
      </c>
      <c r="BO3872" s="69">
        <v>0</v>
      </c>
      <c r="BP3872" s="69">
        <v>-0.37728543668492387</v>
      </c>
      <c r="BQ3872" s="69">
        <v>0.32833295678711183</v>
      </c>
      <c r="BR3872" s="69">
        <v>0.53414829782469353</v>
      </c>
      <c r="BS3872" s="69">
        <v>0.24011624132611131</v>
      </c>
      <c r="BT3872" s="69">
        <v>0.31497345961515699</v>
      </c>
      <c r="BU3872" s="69">
        <v>-0.1468489351143229</v>
      </c>
      <c r="BV3872" s="69">
        <v>-0.35997173344887179</v>
      </c>
      <c r="BW3872" s="69">
        <v>-9.8856762315710806E-2</v>
      </c>
      <c r="BX3872" s="69">
        <v>0.38308975056947481</v>
      </c>
    </row>
    <row r="3873" spans="20:83">
      <c r="U3873" s="1">
        <v>13</v>
      </c>
      <c r="V3873" s="69">
        <v>2.8035343938214338E-17</v>
      </c>
      <c r="W3873" s="69">
        <v>-4.1502818693151509E-19</v>
      </c>
      <c r="X3873" s="69">
        <v>-8.9645973598975865E-18</v>
      </c>
      <c r="Y3873" s="69">
        <v>6.4072232361127983E-19</v>
      </c>
      <c r="Z3873" s="69">
        <v>-3.7246703458862511E-17</v>
      </c>
      <c r="AA3873" s="69">
        <v>5.4571654672328754E-18</v>
      </c>
      <c r="AB3873" s="69">
        <v>3.4573009561617095E-19</v>
      </c>
      <c r="AC3873" s="69">
        <v>0</v>
      </c>
      <c r="AD3873" s="69">
        <v>-0.14931736968519882</v>
      </c>
      <c r="AE3873" s="69">
        <v>0.70596726576534885</v>
      </c>
      <c r="AF3873" s="69">
        <v>9.0581810754734399E-2</v>
      </c>
      <c r="AG3873" s="69">
        <v>-0.24020592264423091</v>
      </c>
      <c r="AH3873" s="69">
        <v>2.0929498384568052E-2</v>
      </c>
      <c r="AI3873" s="69">
        <v>-2.5517759363585621E-2</v>
      </c>
      <c r="AJ3873" s="69">
        <v>-0.4948525500488552</v>
      </c>
      <c r="AK3873" s="69">
        <v>-0.40411858400329231</v>
      </c>
      <c r="AL3873" s="69">
        <v>6.4269097495370006E-2</v>
      </c>
      <c r="BG3873" s="1">
        <v>13</v>
      </c>
      <c r="BH3873" s="69">
        <v>8.1447355964073228E-18</v>
      </c>
      <c r="BI3873" s="69">
        <v>2.2276498599184965E-17</v>
      </c>
      <c r="BJ3873" s="69">
        <v>-1.4533535783352142E-17</v>
      </c>
      <c r="BK3873" s="69">
        <v>3.1966988685594719E-18</v>
      </c>
      <c r="BL3873" s="69">
        <v>2.1997552964240686E-18</v>
      </c>
      <c r="BM3873" s="69">
        <v>-3.2088377609104298E-17</v>
      </c>
      <c r="BN3873" s="69">
        <v>2.4063138226829185E-18</v>
      </c>
      <c r="BO3873" s="69">
        <v>5.5511151231257827E-17</v>
      </c>
      <c r="BP3873" s="69">
        <v>-5.832419386908598E-2</v>
      </c>
      <c r="BQ3873" s="69">
        <v>-4.3205344360700934E-2</v>
      </c>
      <c r="BR3873" s="69">
        <v>-5.7266538991868655E-2</v>
      </c>
      <c r="BS3873" s="69">
        <v>-0.48998693628078194</v>
      </c>
      <c r="BT3873" s="69">
        <v>-0.10119867526404479</v>
      </c>
      <c r="BU3873" s="69">
        <v>-8.5381309635640473E-2</v>
      </c>
      <c r="BV3873" s="69">
        <v>0.14645713034737806</v>
      </c>
      <c r="BW3873" s="69">
        <v>0.4962724008297687</v>
      </c>
      <c r="BX3873" s="69">
        <v>0.68271356046948806</v>
      </c>
    </row>
    <row r="3874" spans="20:83">
      <c r="U3874" s="1">
        <v>14</v>
      </c>
      <c r="V3874" s="69">
        <v>1.8951571765491564E-17</v>
      </c>
      <c r="W3874" s="69">
        <v>9.3905482366796266E-19</v>
      </c>
      <c r="X3874" s="69">
        <v>-4.1519999380247638E-18</v>
      </c>
      <c r="Y3874" s="69">
        <v>1.0251657496833072E-17</v>
      </c>
      <c r="Z3874" s="69">
        <v>1.0918561011846733E-18</v>
      </c>
      <c r="AA3874" s="69">
        <v>1.508861306071337E-17</v>
      </c>
      <c r="AB3874" s="69">
        <v>9.2954621210622072E-18</v>
      </c>
      <c r="AC3874" s="69">
        <v>0</v>
      </c>
      <c r="AD3874" s="69">
        <v>0.42396819882950432</v>
      </c>
      <c r="AE3874" s="69">
        <v>-5.7585987323804655E-3</v>
      </c>
      <c r="AF3874" s="69">
        <v>-0.48240834353549933</v>
      </c>
      <c r="AG3874" s="69">
        <v>0.33929567574376879</v>
      </c>
      <c r="AH3874" s="69">
        <v>0.13208511661276476</v>
      </c>
      <c r="AI3874" s="69">
        <v>-0.29495373461459329</v>
      </c>
      <c r="AJ3874" s="69">
        <v>-0.4932066222713461</v>
      </c>
      <c r="AK3874" s="69">
        <v>9.8987063367256212E-2</v>
      </c>
      <c r="AL3874" s="69">
        <v>-0.33894401436038413</v>
      </c>
      <c r="BG3874" s="1">
        <v>14</v>
      </c>
      <c r="BH3874" s="69">
        <v>5.9351339524233694E-18</v>
      </c>
      <c r="BI3874" s="69">
        <v>-2.9402407962786377E-17</v>
      </c>
      <c r="BJ3874" s="69">
        <v>2.6100240776375423E-17</v>
      </c>
      <c r="BK3874" s="69">
        <v>4.568096675053086E-17</v>
      </c>
      <c r="BL3874" s="69">
        <v>-1.26675011034054E-18</v>
      </c>
      <c r="BM3874" s="69">
        <v>-3.6391753651850385E-17</v>
      </c>
      <c r="BN3874" s="69">
        <v>-6.8424316321576478E-18</v>
      </c>
      <c r="BO3874" s="69">
        <v>0</v>
      </c>
      <c r="BP3874" s="69">
        <v>0.48520031004965591</v>
      </c>
      <c r="BQ3874" s="69">
        <v>-9.2872564669134614E-2</v>
      </c>
      <c r="BR3874" s="69">
        <v>0.56837885174984493</v>
      </c>
      <c r="BS3874" s="69">
        <v>1.5263252297900723E-2</v>
      </c>
      <c r="BT3874" s="69">
        <v>-0.34547588588977945</v>
      </c>
      <c r="BU3874" s="69">
        <v>0.52267171438574311</v>
      </c>
      <c r="BV3874" s="69">
        <v>-4.3846257296282831E-2</v>
      </c>
      <c r="BW3874" s="69">
        <v>-8.2049616954186333E-2</v>
      </c>
      <c r="BX3874" s="69">
        <v>0.17740889831355228</v>
      </c>
    </row>
    <row r="3875" spans="20:83">
      <c r="U3875" s="1">
        <v>15</v>
      </c>
      <c r="V3875" s="69">
        <v>-7.8797203989243189E-19</v>
      </c>
      <c r="W3875" s="69">
        <v>5.0592650909777357E-18</v>
      </c>
      <c r="X3875" s="69">
        <v>-7.1170614915105778E-18</v>
      </c>
      <c r="Y3875" s="69">
        <v>2.6296720057648312E-18</v>
      </c>
      <c r="Z3875" s="69">
        <v>-1.9226198093737871E-17</v>
      </c>
      <c r="AA3875" s="69">
        <v>-1.6278881171564504E-17</v>
      </c>
      <c r="AB3875" s="69">
        <v>-2.4180296657119339E-18</v>
      </c>
      <c r="AC3875" s="69">
        <v>0</v>
      </c>
      <c r="AD3875" s="105">
        <v>0.13992873948314238</v>
      </c>
      <c r="AE3875" s="69">
        <v>0.51824856547146569</v>
      </c>
      <c r="AF3875" s="69">
        <v>-0.12430980221961248</v>
      </c>
      <c r="AG3875" s="69">
        <v>0.51869690952868996</v>
      </c>
      <c r="AH3875" s="69">
        <v>-2.0244534893493989E-2</v>
      </c>
      <c r="AI3875" s="69">
        <v>0.29527374775268184</v>
      </c>
      <c r="AJ3875" s="69">
        <v>0.51821159162502739</v>
      </c>
      <c r="AK3875" s="69">
        <v>-0.16955424768610117</v>
      </c>
      <c r="AL3875" s="69">
        <v>-0.20603552475973627</v>
      </c>
      <c r="BG3875" s="1">
        <v>15</v>
      </c>
      <c r="BH3875" s="69">
        <v>2.2951175381650476E-18</v>
      </c>
      <c r="BI3875" s="69">
        <v>1.0304797819575329E-18</v>
      </c>
      <c r="BJ3875" s="69">
        <v>-4.1483136626281515E-18</v>
      </c>
      <c r="BK3875" s="69">
        <v>-2.7051317004390041E-17</v>
      </c>
      <c r="BL3875" s="69">
        <v>-2.0980456221526445E-18</v>
      </c>
      <c r="BM3875" s="69">
        <v>-3.4845684994255172E-17</v>
      </c>
      <c r="BN3875" s="69">
        <v>1.5961557440093562E-17</v>
      </c>
      <c r="BO3875" s="69">
        <v>2.7755575615628914E-17</v>
      </c>
      <c r="BP3875" s="105">
        <v>1.7888762433881183E-2</v>
      </c>
      <c r="BQ3875" s="69">
        <v>0.54594790006812521</v>
      </c>
      <c r="BR3875" s="69">
        <v>-0.19023171297398642</v>
      </c>
      <c r="BS3875" s="69">
        <v>-0.54632449596227084</v>
      </c>
      <c r="BT3875" s="69">
        <v>-8.9681807245716921E-2</v>
      </c>
      <c r="BU3875" s="69">
        <v>0.24628061965937278</v>
      </c>
      <c r="BV3875" s="69">
        <v>-0.50805179599033723</v>
      </c>
      <c r="BW3875" s="69">
        <v>-9.503914506092008E-2</v>
      </c>
      <c r="BX3875" s="69">
        <v>-0.17639809071177931</v>
      </c>
    </row>
    <row r="3876" spans="20:83">
      <c r="U3876" s="1">
        <v>16</v>
      </c>
      <c r="V3876" s="69">
        <v>1.5537723975167787E-17</v>
      </c>
      <c r="W3876" s="69">
        <v>5.4223246550167157E-18</v>
      </c>
      <c r="X3876" s="69">
        <v>2.9553035669216442E-18</v>
      </c>
      <c r="Y3876" s="69">
        <v>-9.8316393828789963E-18</v>
      </c>
      <c r="Z3876" s="69">
        <v>-2.9514594877611771E-17</v>
      </c>
      <c r="AA3876" s="69">
        <v>-6.9674363381164565E-18</v>
      </c>
      <c r="AB3876" s="69">
        <v>-3.8848483292150388E-18</v>
      </c>
      <c r="AC3876" s="69">
        <v>-1.4913458001432894E-17</v>
      </c>
      <c r="AD3876" s="69">
        <v>2.7755575615628914E-17</v>
      </c>
      <c r="AE3876" s="69">
        <v>0.17090732195901506</v>
      </c>
      <c r="AF3876" s="69">
        <v>-0.18489250812112412</v>
      </c>
      <c r="AG3876" s="69">
        <v>-0.25656147943395929</v>
      </c>
      <c r="AH3876" s="69">
        <v>0.79319276409262174</v>
      </c>
      <c r="AI3876" s="69">
        <v>-0.32471786516437928</v>
      </c>
      <c r="AJ3876" s="69">
        <v>0.3357282932176967</v>
      </c>
      <c r="AK3876" s="69">
        <v>8.0797077774741141E-2</v>
      </c>
      <c r="AL3876" s="69">
        <v>0.1301673822527164</v>
      </c>
      <c r="BG3876" s="1">
        <v>16</v>
      </c>
      <c r="BH3876" s="69">
        <v>9.4991349752051084E-18</v>
      </c>
      <c r="BI3876" s="69">
        <v>-4.2577855533109868E-17</v>
      </c>
      <c r="BJ3876" s="69">
        <v>-1.6986214280428672E-18</v>
      </c>
      <c r="BK3876" s="69">
        <v>-1.5837194464113397E-17</v>
      </c>
      <c r="BL3876" s="69">
        <v>-2.379743455006516E-18</v>
      </c>
      <c r="BM3876" s="69">
        <v>-9.1685153387788816E-18</v>
      </c>
      <c r="BN3876" s="69">
        <v>-4.799609033726148E-17</v>
      </c>
      <c r="BO3876" s="69">
        <v>1.049412933685244E-17</v>
      </c>
      <c r="BP3876" s="69">
        <v>0</v>
      </c>
      <c r="BQ3876" s="69">
        <v>0.6154339943345507</v>
      </c>
      <c r="BR3876" s="69">
        <v>-8.4269386432854948E-2</v>
      </c>
      <c r="BS3876" s="69">
        <v>0.18635495500715799</v>
      </c>
      <c r="BT3876" s="69">
        <v>-0.46138595545548927</v>
      </c>
      <c r="BU3876" s="69">
        <v>-0.16986437309205113</v>
      </c>
      <c r="BV3876" s="69">
        <v>0.48335573225941619</v>
      </c>
      <c r="BW3876" s="69">
        <v>-0.27345763387526734</v>
      </c>
      <c r="BX3876" s="69">
        <v>0.17108113075876449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378066514395624</v>
      </c>
      <c r="AQ3878" s="50" t="s">
        <v>406</v>
      </c>
      <c r="AR3878" s="3">
        <f>+AP3878/AP3880</f>
        <v>0.9238750429427911</v>
      </c>
      <c r="AS3878" s="141">
        <f>ATAN2(AR3878,AR3879)</f>
        <v>-0.39271081334043834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35675560053821004</v>
      </c>
      <c r="CC3878" s="50" t="s">
        <v>406</v>
      </c>
      <c r="CD3878" s="3">
        <f>+CB3878/CB3880</f>
        <v>0.99874521020790807</v>
      </c>
      <c r="CE3878" s="141">
        <f>ATAN2(CD3878,CD3879)</f>
        <v>-5.0100944026470806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13992873948314238</v>
      </c>
      <c r="AQ3879" s="50" t="s">
        <v>407</v>
      </c>
      <c r="AR3879" s="3">
        <f>-AP3879/AP3880</f>
        <v>-0.38269427096241743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1.7888762433881183E-2</v>
      </c>
      <c r="CC3879" s="50" t="s">
        <v>407</v>
      </c>
      <c r="CD3879" s="3">
        <f>-CB3879/CB3880</f>
        <v>-5.0079986888593872E-2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656410615482773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35720381624052494</v>
      </c>
      <c r="CC3880" s="104">
        <v>1</v>
      </c>
      <c r="CD3880" s="103">
        <f>CD3878*CD3878+CD3879*CD3879</f>
        <v>1.0000000000000002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238750429427911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38269427096241743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874521020790807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5.0079986888593872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38269427096241743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238750429427911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5.0079986888593872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874521020790807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44</v>
      </c>
      <c r="W3898" s="69">
        <v>2.7755575615628914E-15</v>
      </c>
      <c r="X3898" s="69">
        <v>-1.6683703030206942E-15</v>
      </c>
      <c r="Y3898" s="69">
        <v>-1.5482407023093003E-16</v>
      </c>
      <c r="Z3898" s="69">
        <v>1.4051260155412137E-16</v>
      </c>
      <c r="AA3898" s="69">
        <v>-7.6045940378133281E-16</v>
      </c>
      <c r="AB3898" s="69">
        <v>-2.0990154059319366E-16</v>
      </c>
      <c r="AC3898" s="69">
        <v>-3.3263322651855276E-16</v>
      </c>
      <c r="AD3898" s="69">
        <v>-2.2377932840100812E-16</v>
      </c>
      <c r="AE3898" s="69">
        <v>-1.7347234759768071E-17</v>
      </c>
      <c r="AF3898" s="69">
        <v>-2.0122792321330962E-16</v>
      </c>
      <c r="AG3898" s="69">
        <v>-6.8955258170078082E-17</v>
      </c>
      <c r="AH3898" s="69">
        <v>2.9490299091605721E-16</v>
      </c>
      <c r="AI3898" s="69">
        <v>-3.5388358909926865E-16</v>
      </c>
      <c r="AJ3898" s="69">
        <v>-3.1918911957973251E-16</v>
      </c>
      <c r="AK3898" s="69">
        <v>-5.3602955407683339E-16</v>
      </c>
      <c r="AL3898" s="69">
        <v>-1.0408340855860843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3.3931191190106347E-15</v>
      </c>
      <c r="BJ3898" s="69">
        <v>-2.0608514894604468E-15</v>
      </c>
      <c r="BK3898" s="69">
        <v>-3.7470027081099033E-16</v>
      </c>
      <c r="BL3898" s="69">
        <v>1.3877787807814457E-16</v>
      </c>
      <c r="BM3898" s="69">
        <v>-9.8532293435482643E-16</v>
      </c>
      <c r="BN3898" s="69">
        <v>-5.5511151231257827E-17</v>
      </c>
      <c r="BO3898" s="69">
        <v>-5.9674487573602164E-16</v>
      </c>
      <c r="BP3898" s="69">
        <v>-2.3592239273284576E-16</v>
      </c>
      <c r="BQ3898" s="69">
        <v>3.2612801348363973E-16</v>
      </c>
      <c r="BR3898" s="69">
        <v>-3.0184188481996443E-16</v>
      </c>
      <c r="BS3898" s="69">
        <v>-2.9577035265404561E-16</v>
      </c>
      <c r="BT3898" s="69">
        <v>2.1857515797307769E-15</v>
      </c>
      <c r="BU3898" s="69">
        <v>-1.6167622796103842E-15</v>
      </c>
      <c r="BV3898" s="69">
        <v>-1.5404344466674047E-15</v>
      </c>
      <c r="BW3898" s="69">
        <v>-7.9380946260698693E-15</v>
      </c>
      <c r="BX3898" s="69">
        <v>5.1417203827952562E-15</v>
      </c>
    </row>
    <row r="3899" spans="21:76">
      <c r="U3899" s="1">
        <v>1</v>
      </c>
      <c r="V3899" s="69">
        <v>3.2674797910662278E-17</v>
      </c>
      <c r="W3899" s="69">
        <v>1.0000000000000002</v>
      </c>
      <c r="X3899" s="69">
        <v>-7.8548278992229825E-15</v>
      </c>
      <c r="Y3899" s="69">
        <v>-1.1726730697603216E-15</v>
      </c>
      <c r="Z3899" s="69">
        <v>1.429412144204889E-15</v>
      </c>
      <c r="AA3899" s="69">
        <v>1.7694179454963432E-16</v>
      </c>
      <c r="AB3899" s="69">
        <v>-8.1878948066105295E-16</v>
      </c>
      <c r="AC3899" s="69">
        <v>-1.1796119636642288E-16</v>
      </c>
      <c r="AD3899" s="69">
        <v>-4.9960036108132044E-16</v>
      </c>
      <c r="AE3899" s="69">
        <v>2.7755575615628914E-16</v>
      </c>
      <c r="AF3899" s="69">
        <v>-5.8286708792820718E-16</v>
      </c>
      <c r="AG3899" s="69">
        <v>-4.8572257327350599E-17</v>
      </c>
      <c r="AH3899" s="69">
        <v>-7.6327832942979512E-17</v>
      </c>
      <c r="AI3899" s="69">
        <v>7.6327832942979512E-16</v>
      </c>
      <c r="AJ3899" s="69">
        <v>-1.0755285551056204E-15</v>
      </c>
      <c r="AK3899" s="69">
        <v>7.4940054162198066E-16</v>
      </c>
      <c r="AL3899" s="69">
        <v>1.4311468676808659E-17</v>
      </c>
      <c r="BG3899" s="1">
        <v>1</v>
      </c>
      <c r="BH3899" s="69">
        <v>-1.9712980770283207E-17</v>
      </c>
      <c r="BI3899" s="69">
        <v>0.99999999999999967</v>
      </c>
      <c r="BJ3899" s="69">
        <v>-7.4107386893729199E-15</v>
      </c>
      <c r="BK3899" s="69">
        <v>-9.9920072216264089E-16</v>
      </c>
      <c r="BL3899" s="69">
        <v>9.9920072216264089E-16</v>
      </c>
      <c r="BM3899" s="69">
        <v>5.0653925498522767E-16</v>
      </c>
      <c r="BN3899" s="69">
        <v>-3.8510861166685117E-16</v>
      </c>
      <c r="BO3899" s="69">
        <v>-3.0531133177191805E-16</v>
      </c>
      <c r="BP3899" s="69">
        <v>-4.163336342344337E-16</v>
      </c>
      <c r="BQ3899" s="69">
        <v>3.6082248300317588E-16</v>
      </c>
      <c r="BR3899" s="69">
        <v>4.163336342344337E-17</v>
      </c>
      <c r="BS3899" s="69">
        <v>-3.1268390654481948E-16</v>
      </c>
      <c r="BT3899" s="69">
        <v>1.2490009027033011E-16</v>
      </c>
      <c r="BU3899" s="69">
        <v>-1.1379786002407855E-15</v>
      </c>
      <c r="BV3899" s="69">
        <v>-7.7021722333370235E-16</v>
      </c>
      <c r="BW3899" s="69">
        <v>-1.8873791418627661E-15</v>
      </c>
      <c r="BX3899" s="69">
        <v>5.7176485768195562E-15</v>
      </c>
    </row>
    <row r="3900" spans="21:76">
      <c r="U3900" s="1">
        <v>2</v>
      </c>
      <c r="V3900" s="69">
        <v>-2.3514073805611562E-17</v>
      </c>
      <c r="W3900" s="69">
        <v>7.0836215475154548E-19</v>
      </c>
      <c r="X3900" s="69">
        <v>1.0000000000000002</v>
      </c>
      <c r="Y3900" s="69">
        <v>4.3576253716537394E-15</v>
      </c>
      <c r="Z3900" s="69">
        <v>-3.4382219293860317E-15</v>
      </c>
      <c r="AA3900" s="69">
        <v>1.3530843112619095E-16</v>
      </c>
      <c r="AB3900" s="69">
        <v>-1.9428902930940239E-16</v>
      </c>
      <c r="AC3900" s="69">
        <v>5.134781488891349E-16</v>
      </c>
      <c r="AD3900" s="69">
        <v>-3.7470027081099033E-16</v>
      </c>
      <c r="AE3900" s="69">
        <v>-1.3808398868775384E-15</v>
      </c>
      <c r="AF3900" s="69">
        <v>-7.0343036950859528E-16</v>
      </c>
      <c r="AG3900" s="69">
        <v>7.9103390504542404E-16</v>
      </c>
      <c r="AH3900" s="69">
        <v>6.0021432268797525E-16</v>
      </c>
      <c r="AI3900" s="69">
        <v>-1.6653345369377348E-16</v>
      </c>
      <c r="AJ3900" s="69">
        <v>1.214306433183765E-16</v>
      </c>
      <c r="AK3900" s="69">
        <v>-1.1310397063368782E-15</v>
      </c>
      <c r="AL3900" s="69">
        <v>3.3306690738754696E-16</v>
      </c>
      <c r="BG3900" s="1">
        <v>2</v>
      </c>
      <c r="BH3900" s="69">
        <v>2.3220255927229344E-17</v>
      </c>
      <c r="BI3900" s="69">
        <v>4.4856573365908066E-17</v>
      </c>
      <c r="BJ3900" s="69">
        <v>1.0000000000000007</v>
      </c>
      <c r="BK3900" s="69">
        <v>4.4270143106928117E-15</v>
      </c>
      <c r="BL3900" s="69">
        <v>-3.372302437298913E-15</v>
      </c>
      <c r="BM3900" s="69">
        <v>-3.0531133177191805E-16</v>
      </c>
      <c r="BN3900" s="69">
        <v>-1.2750217548429532E-16</v>
      </c>
      <c r="BO3900" s="69">
        <v>1.5265566588595902E-16</v>
      </c>
      <c r="BP3900" s="69">
        <v>-4.7184478546569153E-16</v>
      </c>
      <c r="BQ3900" s="69">
        <v>-5.6898930012039273E-16</v>
      </c>
      <c r="BR3900" s="69">
        <v>3.3827107781547738E-16</v>
      </c>
      <c r="BS3900" s="69">
        <v>6.2450045135165055E-16</v>
      </c>
      <c r="BT3900" s="69">
        <v>1.3877787807814457E-17</v>
      </c>
      <c r="BU3900" s="69">
        <v>-1.5265566588595902E-16</v>
      </c>
      <c r="BV3900" s="69">
        <v>2.6367796834847468E-16</v>
      </c>
      <c r="BW3900" s="69">
        <v>-1.2559397966072083E-15</v>
      </c>
      <c r="BX3900" s="69">
        <v>4.9960036108132044E-15</v>
      </c>
    </row>
    <row r="3901" spans="21:76">
      <c r="U3901" s="1">
        <v>3</v>
      </c>
      <c r="V3901" s="69">
        <v>-1.7444335493807703E-17</v>
      </c>
      <c r="W3901" s="69">
        <v>5.5062058807173889E-18</v>
      </c>
      <c r="X3901" s="69">
        <v>5.4918385062882791E-18</v>
      </c>
      <c r="Y3901" s="69">
        <v>1</v>
      </c>
      <c r="Z3901" s="69">
        <v>-4.9960036108132044E-16</v>
      </c>
      <c r="AA3901" s="69">
        <v>2.4286128663675299E-15</v>
      </c>
      <c r="AB3901" s="69">
        <v>-2.6020852139652106E-17</v>
      </c>
      <c r="AC3901" s="69">
        <v>-4.6837533851373792E-17</v>
      </c>
      <c r="AD3901" s="69">
        <v>2.3592239273284576E-16</v>
      </c>
      <c r="AE3901" s="69">
        <v>-3.2265856653168612E-16</v>
      </c>
      <c r="AF3901" s="69">
        <v>1.2490009027033011E-16</v>
      </c>
      <c r="AG3901" s="69">
        <v>-2.3592239273284576E-16</v>
      </c>
      <c r="AH3901" s="69">
        <v>-5.5511151231257827E-17</v>
      </c>
      <c r="AI3901" s="69">
        <v>4.649058915617843E-16</v>
      </c>
      <c r="AJ3901" s="69">
        <v>2.7755575615628914E-16</v>
      </c>
      <c r="AK3901" s="69">
        <v>-2.7755575615628914E-16</v>
      </c>
      <c r="AL3901" s="69">
        <v>-1.3877787807814457E-16</v>
      </c>
      <c r="BG3901" s="1">
        <v>3</v>
      </c>
      <c r="BH3901" s="69">
        <v>1.3296197270700971E-17</v>
      </c>
      <c r="BI3901" s="69">
        <v>4.3612265361350033E-17</v>
      </c>
      <c r="BJ3901" s="69">
        <v>8.0049834244706356E-18</v>
      </c>
      <c r="BK3901" s="69">
        <v>1.0000000000000004</v>
      </c>
      <c r="BL3901" s="69">
        <v>-8.4654505627668186E-16</v>
      </c>
      <c r="BM3901" s="69">
        <v>3.4781205693334982E-15</v>
      </c>
      <c r="BN3901" s="69">
        <v>-6.591949208711867E-17</v>
      </c>
      <c r="BO3901" s="69">
        <v>-1.0408340855860843E-16</v>
      </c>
      <c r="BP3901" s="69">
        <v>-2.7755575615628914E-17</v>
      </c>
      <c r="BQ3901" s="69">
        <v>-4.0245584642661925E-16</v>
      </c>
      <c r="BR3901" s="69">
        <v>3.1918911957973251E-16</v>
      </c>
      <c r="BS3901" s="69">
        <v>-5.5511151231257827E-16</v>
      </c>
      <c r="BT3901" s="69">
        <v>4.6837533851373792E-16</v>
      </c>
      <c r="BU3901" s="69">
        <v>-5.8286708792820718E-16</v>
      </c>
      <c r="BV3901" s="69">
        <v>2.0816681711721685E-16</v>
      </c>
      <c r="BW3901" s="69">
        <v>-3.2612801348363973E-15</v>
      </c>
      <c r="BX3901" s="69">
        <v>-3.374470841643884E-15</v>
      </c>
    </row>
    <row r="3902" spans="21:76">
      <c r="U3902" s="1">
        <v>4</v>
      </c>
      <c r="V3902" s="69">
        <v>-6.6403553841122653E-18</v>
      </c>
      <c r="W3902" s="69">
        <v>-3.7611791736081677E-18</v>
      </c>
      <c r="X3902" s="69">
        <v>3.097415978134288E-18</v>
      </c>
      <c r="Y3902" s="69">
        <v>1.3441630200849493E-17</v>
      </c>
      <c r="Z3902" s="69">
        <v>0.99999999999999978</v>
      </c>
      <c r="AA3902" s="69">
        <v>-7.7438055967604669E-15</v>
      </c>
      <c r="AB3902" s="69">
        <v>3.6429192995512949E-16</v>
      </c>
      <c r="AC3902" s="69">
        <v>5.8980598183211441E-17</v>
      </c>
      <c r="AD3902" s="69">
        <v>-1.7347234759768071E-16</v>
      </c>
      <c r="AE3902" s="69">
        <v>-3.677613769070831E-16</v>
      </c>
      <c r="AF3902" s="69">
        <v>6.9041994343876922E-16</v>
      </c>
      <c r="AG3902" s="69">
        <v>3.8857805861880479E-16</v>
      </c>
      <c r="AH3902" s="69">
        <v>1.2836953722228372E-16</v>
      </c>
      <c r="AI3902" s="69">
        <v>1.8041124150158794E-16</v>
      </c>
      <c r="AJ3902" s="69">
        <v>-1.6653345369377348E-16</v>
      </c>
      <c r="AK3902" s="69">
        <v>-6.3837823915946501E-16</v>
      </c>
      <c r="AL3902" s="69">
        <v>-1.3877787807814457E-16</v>
      </c>
      <c r="BG3902" s="1">
        <v>4</v>
      </c>
      <c r="BH3902" s="69">
        <v>-2.187002007860546E-17</v>
      </c>
      <c r="BI3902" s="69">
        <v>-4.8200792129269442E-17</v>
      </c>
      <c r="BJ3902" s="69">
        <v>-1.1475901135773485E-17</v>
      </c>
      <c r="BK3902" s="69">
        <v>1.3093998043940003E-17</v>
      </c>
      <c r="BL3902" s="69">
        <v>0.99999999999999944</v>
      </c>
      <c r="BM3902" s="69">
        <v>-8.67056806127392E-15</v>
      </c>
      <c r="BN3902" s="69">
        <v>2.7674260452692501E-17</v>
      </c>
      <c r="BO3902" s="69">
        <v>-8.3917248150378043E-17</v>
      </c>
      <c r="BP3902" s="69">
        <v>6.7220534694101275E-18</v>
      </c>
      <c r="BQ3902" s="69">
        <v>1.6783449630075609E-16</v>
      </c>
      <c r="BR3902" s="69">
        <v>-3.3241638608405566E-16</v>
      </c>
      <c r="BS3902" s="69">
        <v>9.768661574094395E-17</v>
      </c>
      <c r="BT3902" s="69">
        <v>8.3887432590634692E-16</v>
      </c>
      <c r="BU3902" s="69">
        <v>-4.0982842119952068E-17</v>
      </c>
      <c r="BV3902" s="69">
        <v>-2.5608855314107615E-16</v>
      </c>
      <c r="BW3902" s="69">
        <v>-1.5561824832227567E-15</v>
      </c>
      <c r="BX3902" s="69">
        <v>-3.5297285927438082E-15</v>
      </c>
    </row>
    <row r="3903" spans="21:76">
      <c r="U3903" s="1">
        <v>5</v>
      </c>
      <c r="V3903" s="69">
        <v>7.9687387884855859E-18</v>
      </c>
      <c r="W3903" s="69">
        <v>-6.6322342878833485E-18</v>
      </c>
      <c r="X3903" s="69">
        <v>4.7587914021030473E-18</v>
      </c>
      <c r="Y3903" s="69">
        <v>-6.061090701871058E-18</v>
      </c>
      <c r="Z3903" s="69">
        <v>2.7137225795234873E-17</v>
      </c>
      <c r="AA3903" s="69">
        <v>1</v>
      </c>
      <c r="AB3903" s="69">
        <v>-2.7755575615628914E-16</v>
      </c>
      <c r="AC3903" s="69">
        <v>-9.1593399531575415E-16</v>
      </c>
      <c r="AD3903" s="69">
        <v>4.163336342344337E-16</v>
      </c>
      <c r="AE3903" s="69">
        <v>1.5265566588595902E-15</v>
      </c>
      <c r="AF3903" s="69">
        <v>-1.2628786905111156E-15</v>
      </c>
      <c r="AG3903" s="69">
        <v>5.2735593669694936E-16</v>
      </c>
      <c r="AH3903" s="69">
        <v>1.6375789613221059E-15</v>
      </c>
      <c r="AI3903" s="69">
        <v>-1.2906342661267445E-15</v>
      </c>
      <c r="AJ3903" s="69">
        <v>3.1918911957973251E-16</v>
      </c>
      <c r="AK3903" s="69">
        <v>-5.5511151231257827E-17</v>
      </c>
      <c r="AL3903" s="69">
        <v>6.106226635438361E-16</v>
      </c>
      <c r="BG3903" s="1">
        <v>5</v>
      </c>
      <c r="BH3903" s="69">
        <v>-1.6498222881125355E-17</v>
      </c>
      <c r="BI3903" s="69">
        <v>1.8354395980845216E-17</v>
      </c>
      <c r="BJ3903" s="69">
        <v>8.4390200796095413E-18</v>
      </c>
      <c r="BK3903" s="69">
        <v>-2.5767353047388579E-17</v>
      </c>
      <c r="BL3903" s="69">
        <v>6.1671463521252875E-18</v>
      </c>
      <c r="BM3903" s="69">
        <v>1.0000000000000011</v>
      </c>
      <c r="BN3903" s="69">
        <v>-1.8041124150158794E-16</v>
      </c>
      <c r="BO3903" s="69">
        <v>-7.6327832942979512E-16</v>
      </c>
      <c r="BP3903" s="69">
        <v>4.7184478546569153E-16</v>
      </c>
      <c r="BQ3903" s="69">
        <v>8.0491169285323849E-16</v>
      </c>
      <c r="BR3903" s="69">
        <v>-1.124100812432971E-15</v>
      </c>
      <c r="BS3903" s="69">
        <v>5.5511151231257827E-17</v>
      </c>
      <c r="BT3903" s="69">
        <v>5.8286708792820718E-16</v>
      </c>
      <c r="BU3903" s="69">
        <v>-9.7144514654701197E-16</v>
      </c>
      <c r="BV3903" s="69">
        <v>-3.8857805861880479E-16</v>
      </c>
      <c r="BW3903" s="69">
        <v>1.7208456881689926E-15</v>
      </c>
      <c r="BX3903" s="69">
        <v>-5.8980598183211441E-15</v>
      </c>
    </row>
    <row r="3904" spans="21:76">
      <c r="U3904" s="1">
        <v>6</v>
      </c>
      <c r="V3904" s="69">
        <v>3.2074461922312537E-17</v>
      </c>
      <c r="W3904" s="69">
        <v>-1.1094700962591428E-18</v>
      </c>
      <c r="X3904" s="69">
        <v>-2.0344289658452649E-17</v>
      </c>
      <c r="Y3904" s="69">
        <v>-5.985401467057029E-18</v>
      </c>
      <c r="Z3904" s="69">
        <v>1.5427625686165515E-17</v>
      </c>
      <c r="AA3904" s="69">
        <v>4.6635108421306264E-18</v>
      </c>
      <c r="AB3904" s="69">
        <v>1.0000000000000002</v>
      </c>
      <c r="AC3904" s="69">
        <v>-1.5178830414797062E-15</v>
      </c>
      <c r="AD3904" s="69">
        <v>-9.4542429440735987E-17</v>
      </c>
      <c r="AE3904" s="69">
        <v>-3.1571967262777889E-16</v>
      </c>
      <c r="AF3904" s="69">
        <v>1.0061396160665481E-16</v>
      </c>
      <c r="AG3904" s="69">
        <v>7.5460471204991109E-17</v>
      </c>
      <c r="AH3904" s="69">
        <v>1.7347234759768071E-16</v>
      </c>
      <c r="AI3904" s="69">
        <v>0</v>
      </c>
      <c r="AJ3904" s="69">
        <v>-3.7556763254897874E-16</v>
      </c>
      <c r="AK3904" s="69">
        <v>-1.6826817716975029E-16</v>
      </c>
      <c r="AL3904" s="69">
        <v>-3.4694469519536142E-18</v>
      </c>
      <c r="BG3904" s="1">
        <v>6</v>
      </c>
      <c r="BH3904" s="69">
        <v>4.0377367252051217E-18</v>
      </c>
      <c r="BI3904" s="69">
        <v>-4.6917697111436613E-18</v>
      </c>
      <c r="BJ3904" s="69">
        <v>-5.498411133373368E-19</v>
      </c>
      <c r="BK3904" s="69">
        <v>-2.4489178976180277E-18</v>
      </c>
      <c r="BL3904" s="69">
        <v>2.3969818644118781E-17</v>
      </c>
      <c r="BM3904" s="69">
        <v>1.0280412771111308E-17</v>
      </c>
      <c r="BN3904" s="69">
        <v>1.0000000000000002</v>
      </c>
      <c r="BO3904" s="69">
        <v>-1.0373646386341306E-15</v>
      </c>
      <c r="BP3904" s="69">
        <v>-1.5265566588595902E-16</v>
      </c>
      <c r="BQ3904" s="69">
        <v>-3.0531133177191805E-16</v>
      </c>
      <c r="BR3904" s="69">
        <v>2.1163626406917047E-16</v>
      </c>
      <c r="BS3904" s="69">
        <v>4.163336342344337E-16</v>
      </c>
      <c r="BT3904" s="69">
        <v>4.7184478546569153E-16</v>
      </c>
      <c r="BU3904" s="69">
        <v>-7.1470607210244452E-16</v>
      </c>
      <c r="BV3904" s="69">
        <v>-1.3322676295501878E-15</v>
      </c>
      <c r="BW3904" s="69">
        <v>-1.5820678100908481E-15</v>
      </c>
      <c r="BX3904" s="69">
        <v>-1.1866592777853846E-15</v>
      </c>
    </row>
    <row r="3905" spans="20:83">
      <c r="U3905" s="1">
        <v>7</v>
      </c>
      <c r="V3905" s="69">
        <v>1.1485616702323169E-17</v>
      </c>
      <c r="W3905" s="69">
        <v>3.887462141987379E-19</v>
      </c>
      <c r="X3905" s="69">
        <v>-1.3246846430573124E-17</v>
      </c>
      <c r="Y3905" s="69">
        <v>-3.4656686565919603E-18</v>
      </c>
      <c r="Z3905" s="69">
        <v>1.1975811271199552E-17</v>
      </c>
      <c r="AA3905" s="69">
        <v>-1.1258768562168106E-17</v>
      </c>
      <c r="AB3905" s="69">
        <v>-8.3365891930325517E-18</v>
      </c>
      <c r="AC3905" s="69">
        <v>0.99999999999999989</v>
      </c>
      <c r="AD3905" s="69">
        <v>-1.0408340855860843E-16</v>
      </c>
      <c r="AE3905" s="69">
        <v>2.205267218835516E-16</v>
      </c>
      <c r="AF3905" s="69">
        <v>1.4831885719601701E-16</v>
      </c>
      <c r="AG3905" s="69">
        <v>1.3877787807814457E-16</v>
      </c>
      <c r="AH3905" s="69">
        <v>-2.6367796834847468E-16</v>
      </c>
      <c r="AI3905" s="69">
        <v>-2.1510571102112408E-16</v>
      </c>
      <c r="AJ3905" s="69">
        <v>-9.0205620750793969E-17</v>
      </c>
      <c r="AK3905" s="69">
        <v>-5.4990734188464785E-16</v>
      </c>
      <c r="AL3905" s="69">
        <v>-2.9837243786801082E-16</v>
      </c>
      <c r="BG3905" s="1">
        <v>7</v>
      </c>
      <c r="BH3905" s="69">
        <v>2.1707289812215458E-17</v>
      </c>
      <c r="BI3905" s="69">
        <v>5.7056691461239234E-18</v>
      </c>
      <c r="BJ3905" s="69">
        <v>1.6486717852987274E-18</v>
      </c>
      <c r="BK3905" s="69">
        <v>7.5362045965661938E-18</v>
      </c>
      <c r="BL3905" s="69">
        <v>-2.1863205913569773E-17</v>
      </c>
      <c r="BM3905" s="69">
        <v>-1.1533509227272914E-18</v>
      </c>
      <c r="BN3905" s="69">
        <v>-7.6715932606887347E-18</v>
      </c>
      <c r="BO3905" s="69">
        <v>0.99999999999999944</v>
      </c>
      <c r="BP3905" s="69">
        <v>-1.6653345369377348E-16</v>
      </c>
      <c r="BQ3905" s="69">
        <v>0</v>
      </c>
      <c r="BR3905" s="69">
        <v>1.9949319973733282E-16</v>
      </c>
      <c r="BS3905" s="69">
        <v>5.7245874707234634E-16</v>
      </c>
      <c r="BT3905" s="69">
        <v>-6.9388939039072284E-18</v>
      </c>
      <c r="BU3905" s="69">
        <v>2.9143354396410359E-16</v>
      </c>
      <c r="BV3905" s="69">
        <v>-2.7755575615628914E-16</v>
      </c>
      <c r="BW3905" s="69">
        <v>-1.3461454173580023E-15</v>
      </c>
      <c r="BX3905" s="69">
        <v>-9.2287288921966137E-16</v>
      </c>
    </row>
    <row r="3906" spans="20:83">
      <c r="U3906" s="1">
        <v>8</v>
      </c>
      <c r="V3906" s="69">
        <v>1.5551610636571791E-18</v>
      </c>
      <c r="W3906" s="69">
        <v>1.0003548658969406E-17</v>
      </c>
      <c r="X3906" s="69">
        <v>-4.1597826056292395E-18</v>
      </c>
      <c r="Y3906" s="69">
        <v>-5.5032765758268379E-17</v>
      </c>
      <c r="Z3906" s="69">
        <v>2.4918191387180701E-17</v>
      </c>
      <c r="AA3906" s="69">
        <v>-5.4970184689330801E-19</v>
      </c>
      <c r="AB3906" s="69">
        <v>2.6057785524336909E-18</v>
      </c>
      <c r="AC3906" s="69">
        <v>-2.1626585695823745E-17</v>
      </c>
      <c r="AD3906" s="105">
        <v>0.36564106154827741</v>
      </c>
      <c r="AE3906" s="69">
        <v>8.2396575393366076E-2</v>
      </c>
      <c r="AF3906" s="69">
        <v>4.0689395017885058E-2</v>
      </c>
      <c r="AG3906" s="69">
        <v>-0.23864681961002771</v>
      </c>
      <c r="AH3906" s="69">
        <v>0.19288116234666311</v>
      </c>
      <c r="AI3906" s="69">
        <v>0.58443718768162434</v>
      </c>
      <c r="AJ3906" s="69">
        <v>0.18310457918260889</v>
      </c>
      <c r="AK3906" s="69">
        <v>-0.18594613523870673</v>
      </c>
      <c r="AL3906" s="69">
        <v>-0.59500946701303448</v>
      </c>
      <c r="BG3906" s="1">
        <v>8</v>
      </c>
      <c r="BH3906" s="69">
        <v>-4.1879621282430013E-17</v>
      </c>
      <c r="BI3906" s="69">
        <v>-1.0453766317430624E-17</v>
      </c>
      <c r="BJ3906" s="69">
        <v>6.6291325231296987E-19</v>
      </c>
      <c r="BK3906" s="69">
        <v>3.0312430123133348E-18</v>
      </c>
      <c r="BL3906" s="69">
        <v>8.7404011829948803E-18</v>
      </c>
      <c r="BM3906" s="69">
        <v>5.0536071544259782E-18</v>
      </c>
      <c r="BN3906" s="69">
        <v>2.5497880046156687E-17</v>
      </c>
      <c r="BO3906" s="69">
        <v>-7.6796989347478E-18</v>
      </c>
      <c r="BP3906" s="105">
        <v>0.357203816240525</v>
      </c>
      <c r="BQ3906" s="69">
        <v>-0.2004357032111988</v>
      </c>
      <c r="BR3906" s="69">
        <v>-3.8894478045698039E-2</v>
      </c>
      <c r="BS3906" s="69">
        <v>-0.33981528379435511</v>
      </c>
      <c r="BT3906" s="69">
        <v>0.12871217744845648</v>
      </c>
      <c r="BU3906" s="69">
        <v>-0.42693069038517245</v>
      </c>
      <c r="BV3906" s="69">
        <v>-0.11137439068315189</v>
      </c>
      <c r="BW3906" s="69">
        <v>-0.66642866979120352</v>
      </c>
      <c r="BX3906" s="69">
        <v>0.24469509431684214</v>
      </c>
    </row>
    <row r="3907" spans="20:83">
      <c r="U3907" s="1">
        <v>9</v>
      </c>
      <c r="V3907" s="69">
        <v>7.2334675279010817E-18</v>
      </c>
      <c r="W3907" s="69">
        <v>2.3484370752558021E-19</v>
      </c>
      <c r="X3907" s="69">
        <v>2.1963189304178132E-18</v>
      </c>
      <c r="Y3907" s="69">
        <v>-2.5514006341543657E-19</v>
      </c>
      <c r="Z3907" s="69">
        <v>2.7049721949232669E-18</v>
      </c>
      <c r="AA3907" s="69">
        <v>1.6467953301132145E-18</v>
      </c>
      <c r="AB3907" s="69">
        <v>4.9680764795433718E-19</v>
      </c>
      <c r="AC3907" s="69">
        <v>0</v>
      </c>
      <c r="AD3907" s="69">
        <v>-0.23714599221147029</v>
      </c>
      <c r="AE3907" s="69">
        <v>0.13303340611439812</v>
      </c>
      <c r="AF3907" s="69">
        <v>-0.18579819181781609</v>
      </c>
      <c r="AG3907" s="69">
        <v>0.11001583328085335</v>
      </c>
      <c r="AH3907" s="69">
        <v>0.2375028191752919</v>
      </c>
      <c r="AI3907" s="69">
        <v>0.60577730885468328</v>
      </c>
      <c r="AJ3907" s="69">
        <v>-0.28459502723496621</v>
      </c>
      <c r="AK3907" s="69">
        <v>0.57081643519737024</v>
      </c>
      <c r="AL3907" s="69">
        <v>0.22190081190176159</v>
      </c>
      <c r="BG3907" s="1">
        <v>9</v>
      </c>
      <c r="BH3907" s="69">
        <v>-6.3642620808489422E-18</v>
      </c>
      <c r="BI3907" s="69">
        <v>3.7388574693640752E-17</v>
      </c>
      <c r="BJ3907" s="69">
        <v>9.0303379062661455E-18</v>
      </c>
      <c r="BK3907" s="69">
        <v>7.1698070708539949E-18</v>
      </c>
      <c r="BL3907" s="69">
        <v>3.9512466041297164E-18</v>
      </c>
      <c r="BM3907" s="69">
        <v>-7.744408833615945E-19</v>
      </c>
      <c r="BN3907" s="69">
        <v>-3.5112282583776113E-19</v>
      </c>
      <c r="BO3907" s="69">
        <v>0</v>
      </c>
      <c r="BP3907" s="69">
        <v>0.50930365329945926</v>
      </c>
      <c r="BQ3907" s="69">
        <v>0.37066412664599319</v>
      </c>
      <c r="BR3907" s="69">
        <v>0.24196856334108943</v>
      </c>
      <c r="BS3907" s="69">
        <v>-0.12098232563077704</v>
      </c>
      <c r="BT3907" s="69">
        <v>0.52619280214023767</v>
      </c>
      <c r="BU3907" s="69">
        <v>-0.17339370114203737</v>
      </c>
      <c r="BV3907" s="69">
        <v>0.30049315725723497</v>
      </c>
      <c r="BW3907" s="69">
        <v>0.29104638529946847</v>
      </c>
      <c r="BX3907" s="69">
        <v>-0.21928066175326852</v>
      </c>
    </row>
    <row r="3908" spans="20:83">
      <c r="U3908" s="1">
        <v>10</v>
      </c>
      <c r="V3908" s="69">
        <v>1.30670148103234E-17</v>
      </c>
      <c r="W3908" s="69">
        <v>-2.2392597018384468E-18</v>
      </c>
      <c r="X3908" s="69">
        <v>-6.7353263814245348E-19</v>
      </c>
      <c r="Y3908" s="69">
        <v>2.6363115943421719E-18</v>
      </c>
      <c r="Z3908" s="69">
        <v>-4.4751970038492185E-19</v>
      </c>
      <c r="AA3908" s="69">
        <v>-1.3381449853737165E-17</v>
      </c>
      <c r="AB3908" s="69">
        <v>1.1026965429045185E-19</v>
      </c>
      <c r="AC3908" s="69">
        <v>0</v>
      </c>
      <c r="AD3908" s="69">
        <v>9.680118878878706E-2</v>
      </c>
      <c r="AE3908" s="69">
        <v>0.1975812341508206</v>
      </c>
      <c r="AF3908" s="69">
        <v>-0.61764233569693028</v>
      </c>
      <c r="AG3908" s="69">
        <v>-0.50006279597959391</v>
      </c>
      <c r="AH3908" s="69">
        <v>-0.48036866785240745</v>
      </c>
      <c r="AI3908" s="69">
        <v>-2.3161223346336395E-2</v>
      </c>
      <c r="AJ3908" s="69">
        <v>0.2150622903481747</v>
      </c>
      <c r="AK3908" s="69">
        <v>0.19296484296836616</v>
      </c>
      <c r="AL3908" s="69">
        <v>7.2585207305755919E-2</v>
      </c>
      <c r="BG3908" s="1">
        <v>10</v>
      </c>
      <c r="BH3908" s="69">
        <v>1.8799052337849989E-17</v>
      </c>
      <c r="BI3908" s="69">
        <v>-9.8778313385801561E-18</v>
      </c>
      <c r="BJ3908" s="69">
        <v>-2.2659270423919488E-17</v>
      </c>
      <c r="BK3908" s="69">
        <v>3.2939584517075973E-18</v>
      </c>
      <c r="BL3908" s="69">
        <v>1.1355705296985216E-18</v>
      </c>
      <c r="BM3908" s="69">
        <v>2.9248681791856235E-18</v>
      </c>
      <c r="BN3908" s="69">
        <v>-2.7619709053164804E-17</v>
      </c>
      <c r="BO3908" s="69">
        <v>0</v>
      </c>
      <c r="BP3908" s="69">
        <v>-0.23655086376145978</v>
      </c>
      <c r="BQ3908" s="69">
        <v>-0.11199419368141256</v>
      </c>
      <c r="BR3908" s="69">
        <v>0.51066911915313906</v>
      </c>
      <c r="BS3908" s="69">
        <v>-0.34098688540486288</v>
      </c>
      <c r="BT3908" s="69">
        <v>-0.40210774613557082</v>
      </c>
      <c r="BU3908" s="69">
        <v>-0.44929160224849374</v>
      </c>
      <c r="BV3908" s="69">
        <v>2.8439439492087326E-2</v>
      </c>
      <c r="BW3908" s="69">
        <v>0.10061057894687081</v>
      </c>
      <c r="BX3908" s="69">
        <v>-0.42421823451221868</v>
      </c>
    </row>
    <row r="3909" spans="20:83">
      <c r="U3909" s="1">
        <v>11</v>
      </c>
      <c r="V3909" s="69">
        <v>-5.6754401563094615E-18</v>
      </c>
      <c r="W3909" s="69">
        <v>-3.4837006335090505E-18</v>
      </c>
      <c r="X3909" s="69">
        <v>-2.0542027153480064E-17</v>
      </c>
      <c r="Y3909" s="69">
        <v>-5.2981500942432231E-18</v>
      </c>
      <c r="Z3909" s="69">
        <v>-8.662063498006485E-18</v>
      </c>
      <c r="AA3909" s="69">
        <v>-3.6740373161456924E-18</v>
      </c>
      <c r="AB3909" s="69">
        <v>-2.5375426142747873E-18</v>
      </c>
      <c r="AC3909" s="69">
        <v>0</v>
      </c>
      <c r="AD3909" s="69">
        <v>0.65752177601272266</v>
      </c>
      <c r="AE3909" s="69">
        <v>-8.18371855283406E-2</v>
      </c>
      <c r="AF3909" s="69">
        <v>2.2046273782188701E-3</v>
      </c>
      <c r="AG3909" s="69">
        <v>2.0118455372637158E-2</v>
      </c>
      <c r="AH3909" s="69">
        <v>4.7173571753368615E-2</v>
      </c>
      <c r="AI3909" s="69">
        <v>0.21422391688141965</v>
      </c>
      <c r="AJ3909" s="69">
        <v>-4.796205353640727E-2</v>
      </c>
      <c r="AK3909" s="69">
        <v>-0.24290974302296725</v>
      </c>
      <c r="AL3909" s="69">
        <v>0.67166616874345453</v>
      </c>
      <c r="BG3909" s="1">
        <v>11</v>
      </c>
      <c r="BH3909" s="69">
        <v>-2.8562241856016887E-17</v>
      </c>
      <c r="BI3909" s="69">
        <v>-1.4763412168192282E-17</v>
      </c>
      <c r="BJ3909" s="69">
        <v>9.7860622239593554E-19</v>
      </c>
      <c r="BK3909" s="69">
        <v>-2.172599367984541E-18</v>
      </c>
      <c r="BL3909" s="69">
        <v>1.3509806903489464E-17</v>
      </c>
      <c r="BM3909" s="69">
        <v>5.1166291287194915E-18</v>
      </c>
      <c r="BN3909" s="69">
        <v>-9.5232871108088692E-20</v>
      </c>
      <c r="BO3909" s="69">
        <v>0</v>
      </c>
      <c r="BP3909" s="69">
        <v>-0.41939665956638561</v>
      </c>
      <c r="BQ3909" s="69">
        <v>-5.4222187399669414E-2</v>
      </c>
      <c r="BR3909" s="69">
        <v>0.1576890053411418</v>
      </c>
      <c r="BS3909" s="69">
        <v>-0.37422293171489773</v>
      </c>
      <c r="BT3909" s="69">
        <v>0.30646347352760367</v>
      </c>
      <c r="BU3909" s="69">
        <v>0.42788428022556163</v>
      </c>
      <c r="BV3909" s="69">
        <v>0.50674560115005296</v>
      </c>
      <c r="BW3909" s="69">
        <v>-0.34591922323909058</v>
      </c>
      <c r="BX3909" s="69">
        <v>-5.2931466533298749E-2</v>
      </c>
    </row>
    <row r="3910" spans="20:83">
      <c r="U3910" s="1">
        <v>12</v>
      </c>
      <c r="V3910" s="69">
        <v>-4.8295721841345365E-18</v>
      </c>
      <c r="W3910" s="69">
        <v>-9.4793263310548556E-19</v>
      </c>
      <c r="X3910" s="69">
        <v>5.1151163711474988E-17</v>
      </c>
      <c r="Y3910" s="69">
        <v>5.0445803139081535E-19</v>
      </c>
      <c r="Z3910" s="69">
        <v>-2.3253859482630566E-18</v>
      </c>
      <c r="AA3910" s="69">
        <v>-3.2232215620528775E-18</v>
      </c>
      <c r="AB3910" s="69">
        <v>-2.5220456756425998E-18</v>
      </c>
      <c r="AC3910" s="69">
        <v>0</v>
      </c>
      <c r="AD3910" s="69">
        <v>-0.40782143874200372</v>
      </c>
      <c r="AE3910" s="69">
        <v>-0.35299527019513532</v>
      </c>
      <c r="AF3910" s="69">
        <v>-0.53320185078498739</v>
      </c>
      <c r="AG3910" s="69">
        <v>7.6480167770651489E-2</v>
      </c>
      <c r="AH3910" s="69">
        <v>0.12651266033470204</v>
      </c>
      <c r="AI3910" s="69">
        <v>0.21433564272316025</v>
      </c>
      <c r="AJ3910" s="69">
        <v>-2.8175391194904351E-2</v>
      </c>
      <c r="AK3910" s="69">
        <v>-0.59360856899453907</v>
      </c>
      <c r="AL3910" s="69">
        <v>6.1744447201822962E-2</v>
      </c>
      <c r="BG3910" s="1">
        <v>12</v>
      </c>
      <c r="BH3910" s="69">
        <v>2.9772414597657788E-17</v>
      </c>
      <c r="BI3910" s="69">
        <v>4.0758456418680065E-17</v>
      </c>
      <c r="BJ3910" s="69">
        <v>-1.5532193334100148E-18</v>
      </c>
      <c r="BK3910" s="69">
        <v>-2.7400772265934787E-17</v>
      </c>
      <c r="BL3910" s="69">
        <v>-1.2601712351614269E-17</v>
      </c>
      <c r="BM3910" s="69">
        <v>-3.2958887297677701E-18</v>
      </c>
      <c r="BN3910" s="69">
        <v>2.5040410344017328E-19</v>
      </c>
      <c r="BO3910" s="69">
        <v>0</v>
      </c>
      <c r="BP3910" s="69">
        <v>-0.37728543668492387</v>
      </c>
      <c r="BQ3910" s="69">
        <v>0.32833295678711183</v>
      </c>
      <c r="BR3910" s="69">
        <v>0.53414829782469353</v>
      </c>
      <c r="BS3910" s="69">
        <v>0.24011624132611131</v>
      </c>
      <c r="BT3910" s="69">
        <v>0.31497345961515699</v>
      </c>
      <c r="BU3910" s="69">
        <v>-0.1468489351143229</v>
      </c>
      <c r="BV3910" s="69">
        <v>-0.35997173344887179</v>
      </c>
      <c r="BW3910" s="69">
        <v>-9.8856762315710806E-2</v>
      </c>
      <c r="BX3910" s="69">
        <v>0.38308975056947481</v>
      </c>
    </row>
    <row r="3911" spans="20:83">
      <c r="U3911" s="1">
        <v>13</v>
      </c>
      <c r="V3911" s="69">
        <v>2.8035343938214338E-17</v>
      </c>
      <c r="W3911" s="69">
        <v>-4.1502818693151509E-19</v>
      </c>
      <c r="X3911" s="69">
        <v>-8.9645973598975865E-18</v>
      </c>
      <c r="Y3911" s="69">
        <v>6.4072232361127983E-19</v>
      </c>
      <c r="Z3911" s="69">
        <v>-3.7246703458862511E-17</v>
      </c>
      <c r="AA3911" s="69">
        <v>5.4571654672328754E-18</v>
      </c>
      <c r="AB3911" s="69">
        <v>3.4573009561617095E-19</v>
      </c>
      <c r="AC3911" s="69">
        <v>0</v>
      </c>
      <c r="AD3911" s="69">
        <v>-0.14931736968519882</v>
      </c>
      <c r="AE3911" s="69">
        <v>0.70596726576534885</v>
      </c>
      <c r="AF3911" s="69">
        <v>9.0581810754734399E-2</v>
      </c>
      <c r="AG3911" s="69">
        <v>-0.24020592264423091</v>
      </c>
      <c r="AH3911" s="69">
        <v>2.0929498384568052E-2</v>
      </c>
      <c r="AI3911" s="69">
        <v>-2.5517759363585621E-2</v>
      </c>
      <c r="AJ3911" s="69">
        <v>-0.4948525500488552</v>
      </c>
      <c r="AK3911" s="69">
        <v>-0.40411858400329231</v>
      </c>
      <c r="AL3911" s="69">
        <v>6.4269097495370006E-2</v>
      </c>
      <c r="BG3911" s="1">
        <v>13</v>
      </c>
      <c r="BH3911" s="69">
        <v>8.1447355964073228E-18</v>
      </c>
      <c r="BI3911" s="69">
        <v>2.2276498599184965E-17</v>
      </c>
      <c r="BJ3911" s="69">
        <v>-1.4533535783352142E-17</v>
      </c>
      <c r="BK3911" s="69">
        <v>3.1966988685594719E-18</v>
      </c>
      <c r="BL3911" s="69">
        <v>2.1997552964240686E-18</v>
      </c>
      <c r="BM3911" s="69">
        <v>-3.2088377609104298E-17</v>
      </c>
      <c r="BN3911" s="69">
        <v>2.4063138226829185E-18</v>
      </c>
      <c r="BO3911" s="69">
        <v>5.5511151231257827E-17</v>
      </c>
      <c r="BP3911" s="69">
        <v>-5.832419386908598E-2</v>
      </c>
      <c r="BQ3911" s="69">
        <v>-4.3205344360700934E-2</v>
      </c>
      <c r="BR3911" s="69">
        <v>-5.7266538991868655E-2</v>
      </c>
      <c r="BS3911" s="69">
        <v>-0.48998693628078194</v>
      </c>
      <c r="BT3911" s="69">
        <v>-0.10119867526404479</v>
      </c>
      <c r="BU3911" s="69">
        <v>-8.5381309635640473E-2</v>
      </c>
      <c r="BV3911" s="69">
        <v>0.14645713034737806</v>
      </c>
      <c r="BW3911" s="69">
        <v>0.4962724008297687</v>
      </c>
      <c r="BX3911" s="69">
        <v>0.68271356046948806</v>
      </c>
    </row>
    <row r="3912" spans="20:83">
      <c r="U3912" s="1">
        <v>14</v>
      </c>
      <c r="V3912" s="69">
        <v>1.8951571765491564E-17</v>
      </c>
      <c r="W3912" s="69">
        <v>9.3905482366796266E-19</v>
      </c>
      <c r="X3912" s="69">
        <v>-4.1519999380247638E-18</v>
      </c>
      <c r="Y3912" s="69">
        <v>1.0251657496833072E-17</v>
      </c>
      <c r="Z3912" s="69">
        <v>1.0918561011846733E-18</v>
      </c>
      <c r="AA3912" s="69">
        <v>1.508861306071337E-17</v>
      </c>
      <c r="AB3912" s="69">
        <v>9.2954621210622072E-18</v>
      </c>
      <c r="AC3912" s="69">
        <v>0</v>
      </c>
      <c r="AD3912" s="105">
        <v>0.42396819882950432</v>
      </c>
      <c r="AE3912" s="69">
        <v>-5.7585987323804655E-3</v>
      </c>
      <c r="AF3912" s="69">
        <v>-0.48240834353549933</v>
      </c>
      <c r="AG3912" s="69">
        <v>0.33929567574376879</v>
      </c>
      <c r="AH3912" s="69">
        <v>0.13208511661276476</v>
      </c>
      <c r="AI3912" s="69">
        <v>-0.29495373461459329</v>
      </c>
      <c r="AJ3912" s="69">
        <v>-0.4932066222713461</v>
      </c>
      <c r="AK3912" s="69">
        <v>9.8987063367256212E-2</v>
      </c>
      <c r="AL3912" s="69">
        <v>-0.33894401436038413</v>
      </c>
      <c r="BG3912" s="1">
        <v>14</v>
      </c>
      <c r="BH3912" s="69">
        <v>5.9351339524233694E-18</v>
      </c>
      <c r="BI3912" s="69">
        <v>-2.9402407962786377E-17</v>
      </c>
      <c r="BJ3912" s="69">
        <v>2.6100240776375423E-17</v>
      </c>
      <c r="BK3912" s="69">
        <v>4.568096675053086E-17</v>
      </c>
      <c r="BL3912" s="69">
        <v>-1.26675011034054E-18</v>
      </c>
      <c r="BM3912" s="69">
        <v>-3.6391753651850385E-17</v>
      </c>
      <c r="BN3912" s="69">
        <v>-6.8424316321576478E-18</v>
      </c>
      <c r="BO3912" s="69">
        <v>0</v>
      </c>
      <c r="BP3912" s="105">
        <v>0.48520031004965591</v>
      </c>
      <c r="BQ3912" s="69">
        <v>-9.2872564669134614E-2</v>
      </c>
      <c r="BR3912" s="69">
        <v>0.56837885174984493</v>
      </c>
      <c r="BS3912" s="69">
        <v>1.5263252297900723E-2</v>
      </c>
      <c r="BT3912" s="69">
        <v>-0.34547588588977945</v>
      </c>
      <c r="BU3912" s="69">
        <v>0.52267171438574311</v>
      </c>
      <c r="BV3912" s="69">
        <v>-4.3846257296282831E-2</v>
      </c>
      <c r="BW3912" s="69">
        <v>-8.2049616954186333E-2</v>
      </c>
      <c r="BX3912" s="69">
        <v>0.17740889831355228</v>
      </c>
    </row>
    <row r="3913" spans="20:83">
      <c r="U3913" s="1">
        <v>15</v>
      </c>
      <c r="V3913" s="69">
        <v>-1.4970891138830132E-18</v>
      </c>
      <c r="W3913" s="69">
        <v>1.3323926642453923E-18</v>
      </c>
      <c r="X3913" s="69">
        <v>-5.9803937362439226E-18</v>
      </c>
      <c r="Y3913" s="69">
        <v>2.5642424652159173E-17</v>
      </c>
      <c r="Z3913" s="69">
        <v>-3.1132183296933179E-17</v>
      </c>
      <c r="AA3913" s="69">
        <v>-1.739251811894218E-17</v>
      </c>
      <c r="AB3913" s="69">
        <v>-3.6966538009800216E-18</v>
      </c>
      <c r="AC3913" s="69">
        <v>8.9583223505064521E-18</v>
      </c>
      <c r="AD3913" s="69">
        <v>2.7755575615628914E-17</v>
      </c>
      <c r="AE3913" s="69">
        <v>0.52682001948140145</v>
      </c>
      <c r="AF3913" s="69">
        <v>-0.15140727271550045</v>
      </c>
      <c r="AG3913" s="69">
        <v>0.66029024686471982</v>
      </c>
      <c r="AH3913" s="69">
        <v>-0.10180927758426125</v>
      </c>
      <c r="AI3913" s="69">
        <v>7.7513712310520344E-2</v>
      </c>
      <c r="AJ3913" s="69">
        <v>0.48506399388971128</v>
      </c>
      <c r="AK3913" s="69">
        <v>-0.10650112022642663</v>
      </c>
      <c r="AL3913" s="69">
        <v>2.3456840402923812E-2</v>
      </c>
      <c r="BG3913" s="1">
        <v>15</v>
      </c>
      <c r="BH3913" s="69">
        <v>4.3979669469193723E-18</v>
      </c>
      <c r="BI3913" s="69">
        <v>1.5559566606055484E-18</v>
      </c>
      <c r="BJ3913" s="69">
        <v>-4.1867658606761166E-18</v>
      </c>
      <c r="BK3913" s="69">
        <v>-2.7237298699074597E-17</v>
      </c>
      <c r="BL3913" s="69">
        <v>-2.5389506481540076E-18</v>
      </c>
      <c r="BM3913" s="69">
        <v>-3.5142866484418435E-17</v>
      </c>
      <c r="BN3913" s="69">
        <v>1.4703073207868712E-17</v>
      </c>
      <c r="BO3913" s="69">
        <v>2.8175529204021431E-17</v>
      </c>
      <c r="BP3913" s="69">
        <v>0</v>
      </c>
      <c r="BQ3913" s="69">
        <v>0.55668423915766174</v>
      </c>
      <c r="BR3913" s="69">
        <v>-0.18852043153651196</v>
      </c>
      <c r="BS3913" s="69">
        <v>-0.52997155390124029</v>
      </c>
      <c r="BT3913" s="69">
        <v>-9.6248483018734246E-2</v>
      </c>
      <c r="BU3913" s="69">
        <v>0.26799758366849313</v>
      </c>
      <c r="BV3913" s="69">
        <v>-0.50310545956020181</v>
      </c>
      <c r="BW3913" s="69">
        <v>-6.174187909522684E-2</v>
      </c>
      <c r="BX3913" s="69">
        <v>-0.18888943436094016</v>
      </c>
    </row>
    <row r="3914" spans="20:83">
      <c r="U3914" s="1">
        <v>16</v>
      </c>
      <c r="V3914" s="69">
        <v>1.5537723975167787E-17</v>
      </c>
      <c r="W3914" s="69">
        <v>5.4223246550167157E-18</v>
      </c>
      <c r="X3914" s="69">
        <v>2.9553035669216442E-18</v>
      </c>
      <c r="Y3914" s="69">
        <v>-9.8316393828789963E-18</v>
      </c>
      <c r="Z3914" s="69">
        <v>-2.9514594877611771E-17</v>
      </c>
      <c r="AA3914" s="69">
        <v>-6.9674363381164565E-18</v>
      </c>
      <c r="AB3914" s="69">
        <v>-3.8848483292150388E-18</v>
      </c>
      <c r="AC3914" s="69">
        <v>-1.4913458001432894E-17</v>
      </c>
      <c r="AD3914" s="69">
        <v>2.7755575615628914E-17</v>
      </c>
      <c r="AE3914" s="69">
        <v>0.17090732195901506</v>
      </c>
      <c r="AF3914" s="69">
        <v>-0.18489250812112412</v>
      </c>
      <c r="AG3914" s="69">
        <v>-0.25656147943395929</v>
      </c>
      <c r="AH3914" s="69">
        <v>0.79319276409262174</v>
      </c>
      <c r="AI3914" s="69">
        <v>-0.32471786516437928</v>
      </c>
      <c r="AJ3914" s="69">
        <v>0.3357282932176967</v>
      </c>
      <c r="AK3914" s="69">
        <v>8.0797077774741141E-2</v>
      </c>
      <c r="AL3914" s="69">
        <v>0.1301673822527164</v>
      </c>
      <c r="BG3914" s="1">
        <v>16</v>
      </c>
      <c r="BH3914" s="69">
        <v>9.4991349752051084E-18</v>
      </c>
      <c r="BI3914" s="69">
        <v>-4.2577855533109868E-17</v>
      </c>
      <c r="BJ3914" s="69">
        <v>-1.6986214280428672E-18</v>
      </c>
      <c r="BK3914" s="69">
        <v>-1.5837194464113397E-17</v>
      </c>
      <c r="BL3914" s="69">
        <v>-2.379743455006516E-18</v>
      </c>
      <c r="BM3914" s="69">
        <v>-9.1685153387788816E-18</v>
      </c>
      <c r="BN3914" s="69">
        <v>-4.799609033726148E-17</v>
      </c>
      <c r="BO3914" s="69">
        <v>1.049412933685244E-17</v>
      </c>
      <c r="BP3914" s="69">
        <v>0</v>
      </c>
      <c r="BQ3914" s="69">
        <v>0.6154339943345507</v>
      </c>
      <c r="BR3914" s="69">
        <v>-8.4269386432854948E-2</v>
      </c>
      <c r="BS3914" s="69">
        <v>0.18635495500715799</v>
      </c>
      <c r="BT3914" s="69">
        <v>-0.46138595545548927</v>
      </c>
      <c r="BU3914" s="69">
        <v>-0.16986437309205113</v>
      </c>
      <c r="BV3914" s="69">
        <v>0.48335573225941619</v>
      </c>
      <c r="BW3914" s="69">
        <v>-0.27345763387526734</v>
      </c>
      <c r="BX3914" s="69">
        <v>0.17108113075876449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6564106154827741</v>
      </c>
      <c r="AQ3916" s="50" t="s">
        <v>406</v>
      </c>
      <c r="AR3916" s="3">
        <f>+AP3916/AP3918</f>
        <v>0.6530945740265367</v>
      </c>
      <c r="AS3916" s="141">
        <f>ATAN2(AR3916,AR3917)</f>
        <v>-0.85913260165435545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357203816240525</v>
      </c>
      <c r="CC3916" s="50" t="s">
        <v>406</v>
      </c>
      <c r="CD3916" s="3">
        <f>+CB3916/CB3918</f>
        <v>0.59286315169045389</v>
      </c>
      <c r="CE3916" s="141">
        <f>ATAN2(CD3916,CD3917)</f>
        <v>-0.93618674850014594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0.42396819882950432</v>
      </c>
      <c r="AQ3917" s="50" t="s">
        <v>407</v>
      </c>
      <c r="AR3917" s="3">
        <f>-AP3917/AP3918</f>
        <v>-0.7572763546929856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48520031004965591</v>
      </c>
      <c r="CC3917" s="50" t="s">
        <v>407</v>
      </c>
      <c r="CD3917" s="3">
        <f>-CB3917/CB3918</f>
        <v>-0.80530322448607006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55985928545384089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0250635449684431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6530945740265367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7572763546929856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59286315169045389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8053032244860700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7572763546929856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6530945740265367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8053032244860700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59286315169045389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44</v>
      </c>
      <c r="W3936" s="69">
        <v>2.7755575615628914E-15</v>
      </c>
      <c r="X3936" s="69">
        <v>-1.6683703030206942E-15</v>
      </c>
      <c r="Y3936" s="69">
        <v>-1.5482407023093003E-16</v>
      </c>
      <c r="Z3936" s="69">
        <v>1.4051260155412137E-16</v>
      </c>
      <c r="AA3936" s="69">
        <v>-7.6045940378133281E-16</v>
      </c>
      <c r="AB3936" s="69">
        <v>-2.0990154059319366E-16</v>
      </c>
      <c r="AC3936" s="69">
        <v>-3.3263322651855276E-16</v>
      </c>
      <c r="AD3936" s="69">
        <v>-2.2377932840100812E-16</v>
      </c>
      <c r="AE3936" s="69">
        <v>-1.7347234759768071E-17</v>
      </c>
      <c r="AF3936" s="69">
        <v>-2.0122792321330962E-16</v>
      </c>
      <c r="AG3936" s="69">
        <v>-6.8955258170078082E-17</v>
      </c>
      <c r="AH3936" s="69">
        <v>2.9490299091605721E-16</v>
      </c>
      <c r="AI3936" s="69">
        <v>-3.5388358909926865E-16</v>
      </c>
      <c r="AJ3936" s="69">
        <v>-3.1918911957973251E-16</v>
      </c>
      <c r="AK3936" s="69">
        <v>-5.3602955407683339E-16</v>
      </c>
      <c r="AL3936" s="69">
        <v>-1.0408340855860843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3.3931191190106347E-15</v>
      </c>
      <c r="BJ3936" s="69">
        <v>-2.0608514894604468E-15</v>
      </c>
      <c r="BK3936" s="69">
        <v>-3.7470027081099033E-16</v>
      </c>
      <c r="BL3936" s="69">
        <v>1.3877787807814457E-16</v>
      </c>
      <c r="BM3936" s="69">
        <v>-9.8532293435482643E-16</v>
      </c>
      <c r="BN3936" s="69">
        <v>-5.5511151231257827E-17</v>
      </c>
      <c r="BO3936" s="69">
        <v>-5.9674487573602164E-16</v>
      </c>
      <c r="BP3936" s="69">
        <v>-2.3592239273284576E-16</v>
      </c>
      <c r="BQ3936" s="69">
        <v>3.2612801348363973E-16</v>
      </c>
      <c r="BR3936" s="69">
        <v>-3.0184188481996443E-16</v>
      </c>
      <c r="BS3936" s="69">
        <v>-2.9577035265404561E-16</v>
      </c>
      <c r="BT3936" s="69">
        <v>2.1857515797307769E-15</v>
      </c>
      <c r="BU3936" s="69">
        <v>-1.6167622796103842E-15</v>
      </c>
      <c r="BV3936" s="69">
        <v>-1.5404344466674047E-15</v>
      </c>
      <c r="BW3936" s="69">
        <v>-7.9380946260698693E-15</v>
      </c>
      <c r="BX3936" s="69">
        <v>5.1417203827952562E-15</v>
      </c>
    </row>
    <row r="3937" spans="21:76">
      <c r="U3937" s="1">
        <v>1</v>
      </c>
      <c r="V3937" s="69">
        <v>3.2674797910662278E-17</v>
      </c>
      <c r="W3937" s="69">
        <v>1.0000000000000002</v>
      </c>
      <c r="X3937" s="69">
        <v>-7.8548278992229825E-15</v>
      </c>
      <c r="Y3937" s="69">
        <v>-1.1726730697603216E-15</v>
      </c>
      <c r="Z3937" s="69">
        <v>1.429412144204889E-15</v>
      </c>
      <c r="AA3937" s="69">
        <v>1.7694179454963432E-16</v>
      </c>
      <c r="AB3937" s="69">
        <v>-8.1878948066105295E-16</v>
      </c>
      <c r="AC3937" s="69">
        <v>-1.1796119636642288E-16</v>
      </c>
      <c r="AD3937" s="69">
        <v>-4.9960036108132044E-16</v>
      </c>
      <c r="AE3937" s="69">
        <v>2.7755575615628914E-16</v>
      </c>
      <c r="AF3937" s="69">
        <v>-5.8286708792820718E-16</v>
      </c>
      <c r="AG3937" s="69">
        <v>-4.8572257327350599E-17</v>
      </c>
      <c r="AH3937" s="69">
        <v>-7.6327832942979512E-17</v>
      </c>
      <c r="AI3937" s="69">
        <v>7.6327832942979512E-16</v>
      </c>
      <c r="AJ3937" s="69">
        <v>-1.0755285551056204E-15</v>
      </c>
      <c r="AK3937" s="69">
        <v>7.4940054162198066E-16</v>
      </c>
      <c r="AL3937" s="69">
        <v>1.4311468676808659E-17</v>
      </c>
      <c r="BG3937" s="1">
        <v>1</v>
      </c>
      <c r="BH3937" s="69">
        <v>-1.9712980770283207E-17</v>
      </c>
      <c r="BI3937" s="69">
        <v>0.99999999999999967</v>
      </c>
      <c r="BJ3937" s="69">
        <v>-7.4107386893729199E-15</v>
      </c>
      <c r="BK3937" s="69">
        <v>-9.9920072216264089E-16</v>
      </c>
      <c r="BL3937" s="69">
        <v>9.9920072216264089E-16</v>
      </c>
      <c r="BM3937" s="69">
        <v>5.0653925498522767E-16</v>
      </c>
      <c r="BN3937" s="69">
        <v>-3.8510861166685117E-16</v>
      </c>
      <c r="BO3937" s="69">
        <v>-3.0531133177191805E-16</v>
      </c>
      <c r="BP3937" s="69">
        <v>-4.163336342344337E-16</v>
      </c>
      <c r="BQ3937" s="69">
        <v>3.6082248300317588E-16</v>
      </c>
      <c r="BR3937" s="69">
        <v>4.163336342344337E-17</v>
      </c>
      <c r="BS3937" s="69">
        <v>-3.1268390654481948E-16</v>
      </c>
      <c r="BT3937" s="69">
        <v>1.2490009027033011E-16</v>
      </c>
      <c r="BU3937" s="69">
        <v>-1.1379786002407855E-15</v>
      </c>
      <c r="BV3937" s="69">
        <v>-7.7021722333370235E-16</v>
      </c>
      <c r="BW3937" s="69">
        <v>-1.8873791418627661E-15</v>
      </c>
      <c r="BX3937" s="69">
        <v>5.7176485768195562E-15</v>
      </c>
    </row>
    <row r="3938" spans="21:76">
      <c r="U3938" s="1">
        <v>2</v>
      </c>
      <c r="V3938" s="69">
        <v>-2.3514073805611562E-17</v>
      </c>
      <c r="W3938" s="69">
        <v>7.0836215475154548E-19</v>
      </c>
      <c r="X3938" s="69">
        <v>1.0000000000000002</v>
      </c>
      <c r="Y3938" s="69">
        <v>4.3576253716537394E-15</v>
      </c>
      <c r="Z3938" s="69">
        <v>-3.4382219293860317E-15</v>
      </c>
      <c r="AA3938" s="69">
        <v>1.3530843112619095E-16</v>
      </c>
      <c r="AB3938" s="69">
        <v>-1.9428902930940239E-16</v>
      </c>
      <c r="AC3938" s="69">
        <v>5.134781488891349E-16</v>
      </c>
      <c r="AD3938" s="69">
        <v>-3.7470027081099033E-16</v>
      </c>
      <c r="AE3938" s="69">
        <v>-1.3808398868775384E-15</v>
      </c>
      <c r="AF3938" s="69">
        <v>-7.0343036950859528E-16</v>
      </c>
      <c r="AG3938" s="69">
        <v>7.9103390504542404E-16</v>
      </c>
      <c r="AH3938" s="69">
        <v>6.0021432268797525E-16</v>
      </c>
      <c r="AI3938" s="69">
        <v>-1.6653345369377348E-16</v>
      </c>
      <c r="AJ3938" s="69">
        <v>1.214306433183765E-16</v>
      </c>
      <c r="AK3938" s="69">
        <v>-1.1310397063368782E-15</v>
      </c>
      <c r="AL3938" s="69">
        <v>3.3306690738754696E-16</v>
      </c>
      <c r="BG3938" s="1">
        <v>2</v>
      </c>
      <c r="BH3938" s="69">
        <v>2.3220255927229344E-17</v>
      </c>
      <c r="BI3938" s="69">
        <v>4.4856573365908066E-17</v>
      </c>
      <c r="BJ3938" s="69">
        <v>1.0000000000000007</v>
      </c>
      <c r="BK3938" s="69">
        <v>4.4270143106928117E-15</v>
      </c>
      <c r="BL3938" s="69">
        <v>-3.372302437298913E-15</v>
      </c>
      <c r="BM3938" s="69">
        <v>-3.0531133177191805E-16</v>
      </c>
      <c r="BN3938" s="69">
        <v>-1.2750217548429532E-16</v>
      </c>
      <c r="BO3938" s="69">
        <v>1.5265566588595902E-16</v>
      </c>
      <c r="BP3938" s="69">
        <v>-4.7184478546569153E-16</v>
      </c>
      <c r="BQ3938" s="69">
        <v>-5.6898930012039273E-16</v>
      </c>
      <c r="BR3938" s="69">
        <v>3.3827107781547738E-16</v>
      </c>
      <c r="BS3938" s="69">
        <v>6.2450045135165055E-16</v>
      </c>
      <c r="BT3938" s="69">
        <v>1.3877787807814457E-17</v>
      </c>
      <c r="BU3938" s="69">
        <v>-1.5265566588595902E-16</v>
      </c>
      <c r="BV3938" s="69">
        <v>2.6367796834847468E-16</v>
      </c>
      <c r="BW3938" s="69">
        <v>-1.2559397966072083E-15</v>
      </c>
      <c r="BX3938" s="69">
        <v>4.9960036108132044E-15</v>
      </c>
    </row>
    <row r="3939" spans="21:76">
      <c r="U3939" s="1">
        <v>3</v>
      </c>
      <c r="V3939" s="69">
        <v>-1.7444335493807703E-17</v>
      </c>
      <c r="W3939" s="69">
        <v>5.5062058807173889E-18</v>
      </c>
      <c r="X3939" s="69">
        <v>5.4918385062882791E-18</v>
      </c>
      <c r="Y3939" s="69">
        <v>1</v>
      </c>
      <c r="Z3939" s="69">
        <v>-4.9960036108132044E-16</v>
      </c>
      <c r="AA3939" s="69">
        <v>2.4286128663675299E-15</v>
      </c>
      <c r="AB3939" s="69">
        <v>-2.6020852139652106E-17</v>
      </c>
      <c r="AC3939" s="69">
        <v>-4.6837533851373792E-17</v>
      </c>
      <c r="AD3939" s="69">
        <v>2.3592239273284576E-16</v>
      </c>
      <c r="AE3939" s="69">
        <v>-3.2265856653168612E-16</v>
      </c>
      <c r="AF3939" s="69">
        <v>1.2490009027033011E-16</v>
      </c>
      <c r="AG3939" s="69">
        <v>-2.3592239273284576E-16</v>
      </c>
      <c r="AH3939" s="69">
        <v>-5.5511151231257827E-17</v>
      </c>
      <c r="AI3939" s="69">
        <v>4.649058915617843E-16</v>
      </c>
      <c r="AJ3939" s="69">
        <v>2.7755575615628914E-16</v>
      </c>
      <c r="AK3939" s="69">
        <v>-2.7755575615628914E-16</v>
      </c>
      <c r="AL3939" s="69">
        <v>-1.3877787807814457E-16</v>
      </c>
      <c r="BG3939" s="1">
        <v>3</v>
      </c>
      <c r="BH3939" s="69">
        <v>1.3296197270700971E-17</v>
      </c>
      <c r="BI3939" s="69">
        <v>4.3612265361350033E-17</v>
      </c>
      <c r="BJ3939" s="69">
        <v>8.0049834244706356E-18</v>
      </c>
      <c r="BK3939" s="69">
        <v>1.0000000000000004</v>
      </c>
      <c r="BL3939" s="69">
        <v>-8.4654505627668186E-16</v>
      </c>
      <c r="BM3939" s="69">
        <v>3.4781205693334982E-15</v>
      </c>
      <c r="BN3939" s="69">
        <v>-6.591949208711867E-17</v>
      </c>
      <c r="BO3939" s="69">
        <v>-1.0408340855860843E-16</v>
      </c>
      <c r="BP3939" s="69">
        <v>-2.7755575615628914E-17</v>
      </c>
      <c r="BQ3939" s="69">
        <v>-4.0245584642661925E-16</v>
      </c>
      <c r="BR3939" s="69">
        <v>3.1918911957973251E-16</v>
      </c>
      <c r="BS3939" s="69">
        <v>-5.5511151231257827E-16</v>
      </c>
      <c r="BT3939" s="69">
        <v>4.6837533851373792E-16</v>
      </c>
      <c r="BU3939" s="69">
        <v>-5.8286708792820718E-16</v>
      </c>
      <c r="BV3939" s="69">
        <v>2.0816681711721685E-16</v>
      </c>
      <c r="BW3939" s="69">
        <v>-3.2612801348363973E-15</v>
      </c>
      <c r="BX3939" s="69">
        <v>-3.374470841643884E-15</v>
      </c>
    </row>
    <row r="3940" spans="21:76">
      <c r="U3940" s="1">
        <v>4</v>
      </c>
      <c r="V3940" s="69">
        <v>-6.6403553841122653E-18</v>
      </c>
      <c r="W3940" s="69">
        <v>-3.7611791736081677E-18</v>
      </c>
      <c r="X3940" s="69">
        <v>3.097415978134288E-18</v>
      </c>
      <c r="Y3940" s="69">
        <v>1.3441630200849493E-17</v>
      </c>
      <c r="Z3940" s="69">
        <v>0.99999999999999978</v>
      </c>
      <c r="AA3940" s="69">
        <v>-7.7438055967604669E-15</v>
      </c>
      <c r="AB3940" s="69">
        <v>3.6429192995512949E-16</v>
      </c>
      <c r="AC3940" s="69">
        <v>5.8980598183211441E-17</v>
      </c>
      <c r="AD3940" s="69">
        <v>-1.7347234759768071E-16</v>
      </c>
      <c r="AE3940" s="69">
        <v>-3.677613769070831E-16</v>
      </c>
      <c r="AF3940" s="69">
        <v>6.9041994343876922E-16</v>
      </c>
      <c r="AG3940" s="69">
        <v>3.8857805861880479E-16</v>
      </c>
      <c r="AH3940" s="69">
        <v>1.2836953722228372E-16</v>
      </c>
      <c r="AI3940" s="69">
        <v>1.8041124150158794E-16</v>
      </c>
      <c r="AJ3940" s="69">
        <v>-1.6653345369377348E-16</v>
      </c>
      <c r="AK3940" s="69">
        <v>-6.3837823915946501E-16</v>
      </c>
      <c r="AL3940" s="69">
        <v>-1.3877787807814457E-16</v>
      </c>
      <c r="BG3940" s="1">
        <v>4</v>
      </c>
      <c r="BH3940" s="69">
        <v>-2.187002007860546E-17</v>
      </c>
      <c r="BI3940" s="69">
        <v>-4.8200792129269442E-17</v>
      </c>
      <c r="BJ3940" s="69">
        <v>-1.1475901135773485E-17</v>
      </c>
      <c r="BK3940" s="69">
        <v>1.3093998043940003E-17</v>
      </c>
      <c r="BL3940" s="69">
        <v>0.99999999999999944</v>
      </c>
      <c r="BM3940" s="69">
        <v>-8.67056806127392E-15</v>
      </c>
      <c r="BN3940" s="69">
        <v>2.7674260452692501E-17</v>
      </c>
      <c r="BO3940" s="69">
        <v>-8.3917248150378043E-17</v>
      </c>
      <c r="BP3940" s="69">
        <v>6.7220534694101275E-18</v>
      </c>
      <c r="BQ3940" s="69">
        <v>1.6783449630075609E-16</v>
      </c>
      <c r="BR3940" s="69">
        <v>-3.3241638608405566E-16</v>
      </c>
      <c r="BS3940" s="69">
        <v>9.768661574094395E-17</v>
      </c>
      <c r="BT3940" s="69">
        <v>8.3887432590634692E-16</v>
      </c>
      <c r="BU3940" s="69">
        <v>-4.0982842119952068E-17</v>
      </c>
      <c r="BV3940" s="69">
        <v>-2.5608855314107615E-16</v>
      </c>
      <c r="BW3940" s="69">
        <v>-1.5561824832227567E-15</v>
      </c>
      <c r="BX3940" s="69">
        <v>-3.5297285927438082E-15</v>
      </c>
    </row>
    <row r="3941" spans="21:76">
      <c r="U3941" s="1">
        <v>5</v>
      </c>
      <c r="V3941" s="69">
        <v>7.9687387884855859E-18</v>
      </c>
      <c r="W3941" s="69">
        <v>-6.6322342878833485E-18</v>
      </c>
      <c r="X3941" s="69">
        <v>4.7587914021030473E-18</v>
      </c>
      <c r="Y3941" s="69">
        <v>-6.061090701871058E-18</v>
      </c>
      <c r="Z3941" s="69">
        <v>2.7137225795234873E-17</v>
      </c>
      <c r="AA3941" s="69">
        <v>1</v>
      </c>
      <c r="AB3941" s="69">
        <v>-2.7755575615628914E-16</v>
      </c>
      <c r="AC3941" s="69">
        <v>-9.1593399531575415E-16</v>
      </c>
      <c r="AD3941" s="69">
        <v>4.163336342344337E-16</v>
      </c>
      <c r="AE3941" s="69">
        <v>1.5265566588595902E-15</v>
      </c>
      <c r="AF3941" s="69">
        <v>-1.2628786905111156E-15</v>
      </c>
      <c r="AG3941" s="69">
        <v>5.2735593669694936E-16</v>
      </c>
      <c r="AH3941" s="69">
        <v>1.6375789613221059E-15</v>
      </c>
      <c r="AI3941" s="69">
        <v>-1.2906342661267445E-15</v>
      </c>
      <c r="AJ3941" s="69">
        <v>3.1918911957973251E-16</v>
      </c>
      <c r="AK3941" s="69">
        <v>-5.5511151231257827E-17</v>
      </c>
      <c r="AL3941" s="69">
        <v>6.106226635438361E-16</v>
      </c>
      <c r="BG3941" s="1">
        <v>5</v>
      </c>
      <c r="BH3941" s="69">
        <v>-1.6498222881125355E-17</v>
      </c>
      <c r="BI3941" s="69">
        <v>1.8354395980845216E-17</v>
      </c>
      <c r="BJ3941" s="69">
        <v>8.4390200796095413E-18</v>
      </c>
      <c r="BK3941" s="69">
        <v>-2.5767353047388579E-17</v>
      </c>
      <c r="BL3941" s="69">
        <v>6.1671463521252875E-18</v>
      </c>
      <c r="BM3941" s="69">
        <v>1.0000000000000011</v>
      </c>
      <c r="BN3941" s="69">
        <v>-1.8041124150158794E-16</v>
      </c>
      <c r="BO3941" s="69">
        <v>-7.6327832942979512E-16</v>
      </c>
      <c r="BP3941" s="69">
        <v>4.7184478546569153E-16</v>
      </c>
      <c r="BQ3941" s="69">
        <v>8.0491169285323849E-16</v>
      </c>
      <c r="BR3941" s="69">
        <v>-1.124100812432971E-15</v>
      </c>
      <c r="BS3941" s="69">
        <v>5.5511151231257827E-17</v>
      </c>
      <c r="BT3941" s="69">
        <v>5.8286708792820718E-16</v>
      </c>
      <c r="BU3941" s="69">
        <v>-9.7144514654701197E-16</v>
      </c>
      <c r="BV3941" s="69">
        <v>-3.8857805861880479E-16</v>
      </c>
      <c r="BW3941" s="69">
        <v>1.7208456881689926E-15</v>
      </c>
      <c r="BX3941" s="69">
        <v>-5.8980598183211441E-15</v>
      </c>
    </row>
    <row r="3942" spans="21:76">
      <c r="U3942" s="1">
        <v>6</v>
      </c>
      <c r="V3942" s="69">
        <v>3.2074461922312537E-17</v>
      </c>
      <c r="W3942" s="69">
        <v>-1.1094700962591428E-18</v>
      </c>
      <c r="X3942" s="69">
        <v>-2.0344289658452649E-17</v>
      </c>
      <c r="Y3942" s="69">
        <v>-5.985401467057029E-18</v>
      </c>
      <c r="Z3942" s="69">
        <v>1.5427625686165515E-17</v>
      </c>
      <c r="AA3942" s="69">
        <v>4.6635108421306264E-18</v>
      </c>
      <c r="AB3942" s="69">
        <v>1.0000000000000002</v>
      </c>
      <c r="AC3942" s="69">
        <v>-1.5178830414797062E-15</v>
      </c>
      <c r="AD3942" s="69">
        <v>-9.4542429440735987E-17</v>
      </c>
      <c r="AE3942" s="69">
        <v>-3.1571967262777889E-16</v>
      </c>
      <c r="AF3942" s="69">
        <v>1.0061396160665481E-16</v>
      </c>
      <c r="AG3942" s="69">
        <v>7.5460471204991109E-17</v>
      </c>
      <c r="AH3942" s="69">
        <v>1.7347234759768071E-16</v>
      </c>
      <c r="AI3942" s="69">
        <v>0</v>
      </c>
      <c r="AJ3942" s="69">
        <v>-3.7556763254897874E-16</v>
      </c>
      <c r="AK3942" s="69">
        <v>-1.6826817716975029E-16</v>
      </c>
      <c r="AL3942" s="69">
        <v>-3.4694469519536142E-18</v>
      </c>
      <c r="BG3942" s="1">
        <v>6</v>
      </c>
      <c r="BH3942" s="69">
        <v>4.0377367252051217E-18</v>
      </c>
      <c r="BI3942" s="69">
        <v>-4.6917697111436613E-18</v>
      </c>
      <c r="BJ3942" s="69">
        <v>-5.498411133373368E-19</v>
      </c>
      <c r="BK3942" s="69">
        <v>-2.4489178976180277E-18</v>
      </c>
      <c r="BL3942" s="69">
        <v>2.3969818644118781E-17</v>
      </c>
      <c r="BM3942" s="69">
        <v>1.0280412771111308E-17</v>
      </c>
      <c r="BN3942" s="69">
        <v>1.0000000000000002</v>
      </c>
      <c r="BO3942" s="69">
        <v>-1.0373646386341306E-15</v>
      </c>
      <c r="BP3942" s="69">
        <v>-1.5265566588595902E-16</v>
      </c>
      <c r="BQ3942" s="69">
        <v>-3.0531133177191805E-16</v>
      </c>
      <c r="BR3942" s="69">
        <v>2.1163626406917047E-16</v>
      </c>
      <c r="BS3942" s="69">
        <v>4.163336342344337E-16</v>
      </c>
      <c r="BT3942" s="69">
        <v>4.7184478546569153E-16</v>
      </c>
      <c r="BU3942" s="69">
        <v>-7.1470607210244452E-16</v>
      </c>
      <c r="BV3942" s="69">
        <v>-1.3322676295501878E-15</v>
      </c>
      <c r="BW3942" s="69">
        <v>-1.5820678100908481E-15</v>
      </c>
      <c r="BX3942" s="69">
        <v>-1.1866592777853846E-15</v>
      </c>
    </row>
    <row r="3943" spans="21:76">
      <c r="U3943" s="1">
        <v>7</v>
      </c>
      <c r="V3943" s="69">
        <v>1.1485616702323169E-17</v>
      </c>
      <c r="W3943" s="69">
        <v>3.887462141987379E-19</v>
      </c>
      <c r="X3943" s="69">
        <v>-1.3246846430573124E-17</v>
      </c>
      <c r="Y3943" s="69">
        <v>-3.4656686565919603E-18</v>
      </c>
      <c r="Z3943" s="69">
        <v>1.1975811271199552E-17</v>
      </c>
      <c r="AA3943" s="69">
        <v>-1.1258768562168106E-17</v>
      </c>
      <c r="AB3943" s="69">
        <v>-8.3365891930325517E-18</v>
      </c>
      <c r="AC3943" s="69">
        <v>0.99999999999999989</v>
      </c>
      <c r="AD3943" s="69">
        <v>-1.0408340855860843E-16</v>
      </c>
      <c r="AE3943" s="69">
        <v>2.205267218835516E-16</v>
      </c>
      <c r="AF3943" s="69">
        <v>1.4831885719601701E-16</v>
      </c>
      <c r="AG3943" s="69">
        <v>1.3877787807814457E-16</v>
      </c>
      <c r="AH3943" s="69">
        <v>-2.6367796834847468E-16</v>
      </c>
      <c r="AI3943" s="69">
        <v>-2.1510571102112408E-16</v>
      </c>
      <c r="AJ3943" s="69">
        <v>-9.0205620750793969E-17</v>
      </c>
      <c r="AK3943" s="69">
        <v>-5.4990734188464785E-16</v>
      </c>
      <c r="AL3943" s="69">
        <v>-2.9837243786801082E-16</v>
      </c>
      <c r="BG3943" s="1">
        <v>7</v>
      </c>
      <c r="BH3943" s="69">
        <v>2.1707289812215458E-17</v>
      </c>
      <c r="BI3943" s="69">
        <v>5.7056691461239234E-18</v>
      </c>
      <c r="BJ3943" s="69">
        <v>1.6486717852987274E-18</v>
      </c>
      <c r="BK3943" s="69">
        <v>7.5362045965661938E-18</v>
      </c>
      <c r="BL3943" s="69">
        <v>-2.1863205913569773E-17</v>
      </c>
      <c r="BM3943" s="69">
        <v>-1.1533509227272914E-18</v>
      </c>
      <c r="BN3943" s="69">
        <v>-7.6715932606887347E-18</v>
      </c>
      <c r="BO3943" s="69">
        <v>0.99999999999999944</v>
      </c>
      <c r="BP3943" s="69">
        <v>-1.6653345369377348E-16</v>
      </c>
      <c r="BQ3943" s="69">
        <v>0</v>
      </c>
      <c r="BR3943" s="69">
        <v>1.9949319973733282E-16</v>
      </c>
      <c r="BS3943" s="69">
        <v>5.7245874707234634E-16</v>
      </c>
      <c r="BT3943" s="69">
        <v>-6.9388939039072284E-18</v>
      </c>
      <c r="BU3943" s="69">
        <v>2.9143354396410359E-16</v>
      </c>
      <c r="BV3943" s="69">
        <v>-2.7755575615628914E-16</v>
      </c>
      <c r="BW3943" s="69">
        <v>-1.3461454173580023E-15</v>
      </c>
      <c r="BX3943" s="69">
        <v>-9.2287288921966137E-16</v>
      </c>
    </row>
    <row r="3944" spans="21:76">
      <c r="U3944" s="1">
        <v>8</v>
      </c>
      <c r="V3944" s="69">
        <v>1.5367244434685802E-17</v>
      </c>
      <c r="W3944" s="69">
        <v>7.2443873639074967E-18</v>
      </c>
      <c r="X3944" s="69">
        <v>-5.86094282661932E-18</v>
      </c>
      <c r="Y3944" s="69">
        <v>-2.8178262891635698E-17</v>
      </c>
      <c r="Z3944" s="69">
        <v>1.7100772397676919E-17</v>
      </c>
      <c r="AA3944" s="69">
        <v>1.1067242602451608E-17</v>
      </c>
      <c r="AB3944" s="69">
        <v>8.7410535039338822E-18</v>
      </c>
      <c r="AC3944" s="69">
        <v>-1.4124205772662401E-17</v>
      </c>
      <c r="AD3944" s="105">
        <v>0.55985928545384089</v>
      </c>
      <c r="AE3944" s="69">
        <v>4.9451905651579108E-2</v>
      </c>
      <c r="AF3944" s="69">
        <v>-0.33874240875944134</v>
      </c>
      <c r="AG3944" s="69">
        <v>0.10108164949433568</v>
      </c>
      <c r="AH3944" s="69">
        <v>0.22599457617824964</v>
      </c>
      <c r="AI3944" s="69">
        <v>0.15833126718217602</v>
      </c>
      <c r="AJ3944" s="69">
        <v>-0.25390910588051102</v>
      </c>
      <c r="AK3944" s="69">
        <v>-4.6479849477084598E-2</v>
      </c>
      <c r="AL3944" s="69">
        <v>-0.645271742040473</v>
      </c>
      <c r="BG3944" s="1">
        <v>8</v>
      </c>
      <c r="BH3944" s="69">
        <v>-2.0049301755460773E-17</v>
      </c>
      <c r="BI3944" s="69">
        <v>-2.98755067860742E-17</v>
      </c>
      <c r="BJ3944" s="69">
        <v>2.1411624897141575E-17</v>
      </c>
      <c r="BK3944" s="69">
        <v>3.8584142107663205E-17</v>
      </c>
      <c r="BL3944" s="69">
        <v>4.1617438439139946E-18</v>
      </c>
      <c r="BM3944" s="69">
        <v>-2.6310299095559417E-17</v>
      </c>
      <c r="BN3944" s="69">
        <v>9.6065212688875531E-18</v>
      </c>
      <c r="BO3944" s="69">
        <v>-4.5530105144884018E-18</v>
      </c>
      <c r="BP3944" s="105">
        <v>0.6025063544968442</v>
      </c>
      <c r="BQ3944" s="69">
        <v>-0.19362151851142892</v>
      </c>
      <c r="BR3944" s="69">
        <v>0.43465821920631237</v>
      </c>
      <c r="BS3944" s="69">
        <v>-0.18917241385126352</v>
      </c>
      <c r="BT3944" s="69">
        <v>-0.20190413770618812</v>
      </c>
      <c r="BU3944" s="69">
        <v>0.16779774228736644</v>
      </c>
      <c r="BV3944" s="69">
        <v>-0.10133930466035979</v>
      </c>
      <c r="BW3944" s="69">
        <v>-0.46117582265034285</v>
      </c>
      <c r="BX3944" s="69">
        <v>0.28793866268430091</v>
      </c>
    </row>
    <row r="3945" spans="21:76">
      <c r="U3945" s="1">
        <v>9</v>
      </c>
      <c r="V3945" s="69">
        <v>7.2334675279010817E-18</v>
      </c>
      <c r="W3945" s="69">
        <v>2.3484370752558021E-19</v>
      </c>
      <c r="X3945" s="69">
        <v>2.1963189304178132E-18</v>
      </c>
      <c r="Y3945" s="69">
        <v>-2.5514006341543657E-19</v>
      </c>
      <c r="Z3945" s="69">
        <v>2.7049721949232669E-18</v>
      </c>
      <c r="AA3945" s="69">
        <v>1.6467953301132145E-18</v>
      </c>
      <c r="AB3945" s="69">
        <v>4.9680764795433718E-19</v>
      </c>
      <c r="AC3945" s="69">
        <v>0</v>
      </c>
      <c r="AD3945" s="69">
        <v>-0.23714599221147029</v>
      </c>
      <c r="AE3945" s="69">
        <v>0.13303340611439812</v>
      </c>
      <c r="AF3945" s="69">
        <v>-0.18579819181781609</v>
      </c>
      <c r="AG3945" s="69">
        <v>0.11001583328085335</v>
      </c>
      <c r="AH3945" s="69">
        <v>0.2375028191752919</v>
      </c>
      <c r="AI3945" s="69">
        <v>0.60577730885468328</v>
      </c>
      <c r="AJ3945" s="69">
        <v>-0.28459502723496621</v>
      </c>
      <c r="AK3945" s="69">
        <v>0.57081643519737024</v>
      </c>
      <c r="AL3945" s="69">
        <v>0.22190081190176159</v>
      </c>
      <c r="BG3945" s="1">
        <v>9</v>
      </c>
      <c r="BH3945" s="69">
        <v>-6.3642620808489422E-18</v>
      </c>
      <c r="BI3945" s="69">
        <v>3.7388574693640752E-17</v>
      </c>
      <c r="BJ3945" s="69">
        <v>9.0303379062661455E-18</v>
      </c>
      <c r="BK3945" s="69">
        <v>7.1698070708539949E-18</v>
      </c>
      <c r="BL3945" s="69">
        <v>3.9512466041297164E-18</v>
      </c>
      <c r="BM3945" s="69">
        <v>-7.744408833615945E-19</v>
      </c>
      <c r="BN3945" s="69">
        <v>-3.5112282583776113E-19</v>
      </c>
      <c r="BO3945" s="69">
        <v>0</v>
      </c>
      <c r="BP3945" s="69">
        <v>0.50930365329945926</v>
      </c>
      <c r="BQ3945" s="69">
        <v>0.37066412664599319</v>
      </c>
      <c r="BR3945" s="69">
        <v>0.24196856334108943</v>
      </c>
      <c r="BS3945" s="69">
        <v>-0.12098232563077704</v>
      </c>
      <c r="BT3945" s="69">
        <v>0.52619280214023767</v>
      </c>
      <c r="BU3945" s="69">
        <v>-0.17339370114203737</v>
      </c>
      <c r="BV3945" s="69">
        <v>0.30049315725723497</v>
      </c>
      <c r="BW3945" s="69">
        <v>0.29104638529946847</v>
      </c>
      <c r="BX3945" s="69">
        <v>-0.21928066175326852</v>
      </c>
    </row>
    <row r="3946" spans="21:76">
      <c r="U3946" s="1">
        <v>10</v>
      </c>
      <c r="V3946" s="69">
        <v>1.30670148103234E-17</v>
      </c>
      <c r="W3946" s="69">
        <v>-2.2392597018384468E-18</v>
      </c>
      <c r="X3946" s="69">
        <v>-6.7353263814245348E-19</v>
      </c>
      <c r="Y3946" s="69">
        <v>2.6363115943421719E-18</v>
      </c>
      <c r="Z3946" s="69">
        <v>-4.4751970038492185E-19</v>
      </c>
      <c r="AA3946" s="69">
        <v>-1.3381449853737165E-17</v>
      </c>
      <c r="AB3946" s="69">
        <v>1.1026965429045185E-19</v>
      </c>
      <c r="AC3946" s="69">
        <v>0</v>
      </c>
      <c r="AD3946" s="69">
        <v>9.680118878878706E-2</v>
      </c>
      <c r="AE3946" s="69">
        <v>0.1975812341508206</v>
      </c>
      <c r="AF3946" s="69">
        <v>-0.61764233569693028</v>
      </c>
      <c r="AG3946" s="69">
        <v>-0.50006279597959391</v>
      </c>
      <c r="AH3946" s="69">
        <v>-0.48036866785240745</v>
      </c>
      <c r="AI3946" s="69">
        <v>-2.3161223346336395E-2</v>
      </c>
      <c r="AJ3946" s="69">
        <v>0.2150622903481747</v>
      </c>
      <c r="AK3946" s="69">
        <v>0.19296484296836616</v>
      </c>
      <c r="AL3946" s="69">
        <v>7.2585207305755919E-2</v>
      </c>
      <c r="BG3946" s="1">
        <v>10</v>
      </c>
      <c r="BH3946" s="69">
        <v>1.8799052337849989E-17</v>
      </c>
      <c r="BI3946" s="69">
        <v>-9.8778313385801561E-18</v>
      </c>
      <c r="BJ3946" s="69">
        <v>-2.2659270423919488E-17</v>
      </c>
      <c r="BK3946" s="69">
        <v>3.2939584517075973E-18</v>
      </c>
      <c r="BL3946" s="69">
        <v>1.1355705296985216E-18</v>
      </c>
      <c r="BM3946" s="69">
        <v>2.9248681791856235E-18</v>
      </c>
      <c r="BN3946" s="69">
        <v>-2.7619709053164804E-17</v>
      </c>
      <c r="BO3946" s="69">
        <v>0</v>
      </c>
      <c r="BP3946" s="69">
        <v>-0.23655086376145978</v>
      </c>
      <c r="BQ3946" s="69">
        <v>-0.11199419368141256</v>
      </c>
      <c r="BR3946" s="69">
        <v>0.51066911915313906</v>
      </c>
      <c r="BS3946" s="69">
        <v>-0.34098688540486288</v>
      </c>
      <c r="BT3946" s="69">
        <v>-0.40210774613557082</v>
      </c>
      <c r="BU3946" s="69">
        <v>-0.44929160224849374</v>
      </c>
      <c r="BV3946" s="69">
        <v>2.8439439492087326E-2</v>
      </c>
      <c r="BW3946" s="69">
        <v>0.10061057894687081</v>
      </c>
      <c r="BX3946" s="69">
        <v>-0.42421823451221868</v>
      </c>
    </row>
    <row r="3947" spans="21:76">
      <c r="U3947" s="1">
        <v>11</v>
      </c>
      <c r="V3947" s="69">
        <v>-5.6754401563094615E-18</v>
      </c>
      <c r="W3947" s="69">
        <v>-3.4837006335090505E-18</v>
      </c>
      <c r="X3947" s="69">
        <v>-2.0542027153480064E-17</v>
      </c>
      <c r="Y3947" s="69">
        <v>-5.2981500942432231E-18</v>
      </c>
      <c r="Z3947" s="69">
        <v>-8.662063498006485E-18</v>
      </c>
      <c r="AA3947" s="69">
        <v>-3.6740373161456924E-18</v>
      </c>
      <c r="AB3947" s="69">
        <v>-2.5375426142747873E-18</v>
      </c>
      <c r="AC3947" s="69">
        <v>0</v>
      </c>
      <c r="AD3947" s="69">
        <v>0.65752177601272266</v>
      </c>
      <c r="AE3947" s="69">
        <v>-8.18371855283406E-2</v>
      </c>
      <c r="AF3947" s="69">
        <v>2.2046273782188701E-3</v>
      </c>
      <c r="AG3947" s="69">
        <v>2.0118455372637158E-2</v>
      </c>
      <c r="AH3947" s="69">
        <v>4.7173571753368615E-2</v>
      </c>
      <c r="AI3947" s="69">
        <v>0.21422391688141965</v>
      </c>
      <c r="AJ3947" s="69">
        <v>-4.796205353640727E-2</v>
      </c>
      <c r="AK3947" s="69">
        <v>-0.24290974302296725</v>
      </c>
      <c r="AL3947" s="69">
        <v>0.67166616874345453</v>
      </c>
      <c r="BG3947" s="1">
        <v>11</v>
      </c>
      <c r="BH3947" s="69">
        <v>-2.8562241856016887E-17</v>
      </c>
      <c r="BI3947" s="69">
        <v>-1.4763412168192282E-17</v>
      </c>
      <c r="BJ3947" s="69">
        <v>9.7860622239593554E-19</v>
      </c>
      <c r="BK3947" s="69">
        <v>-2.172599367984541E-18</v>
      </c>
      <c r="BL3947" s="69">
        <v>1.3509806903489464E-17</v>
      </c>
      <c r="BM3947" s="69">
        <v>5.1166291287194915E-18</v>
      </c>
      <c r="BN3947" s="69">
        <v>-9.5232871108088692E-20</v>
      </c>
      <c r="BO3947" s="69">
        <v>0</v>
      </c>
      <c r="BP3947" s="69">
        <v>-0.41939665956638561</v>
      </c>
      <c r="BQ3947" s="69">
        <v>-5.4222187399669414E-2</v>
      </c>
      <c r="BR3947" s="69">
        <v>0.1576890053411418</v>
      </c>
      <c r="BS3947" s="69">
        <v>-0.37422293171489773</v>
      </c>
      <c r="BT3947" s="69">
        <v>0.30646347352760367</v>
      </c>
      <c r="BU3947" s="69">
        <v>0.42788428022556163</v>
      </c>
      <c r="BV3947" s="69">
        <v>0.50674560115005296</v>
      </c>
      <c r="BW3947" s="69">
        <v>-0.34591922323909058</v>
      </c>
      <c r="BX3947" s="69">
        <v>-5.2931466533298749E-2</v>
      </c>
    </row>
    <row r="3948" spans="21:76">
      <c r="U3948" s="1">
        <v>12</v>
      </c>
      <c r="V3948" s="69">
        <v>-4.8295721841345365E-18</v>
      </c>
      <c r="W3948" s="69">
        <v>-9.4793263310548556E-19</v>
      </c>
      <c r="X3948" s="69">
        <v>5.1151163711474988E-17</v>
      </c>
      <c r="Y3948" s="69">
        <v>5.0445803139081535E-19</v>
      </c>
      <c r="Z3948" s="69">
        <v>-2.3253859482630566E-18</v>
      </c>
      <c r="AA3948" s="69">
        <v>-3.2232215620528775E-18</v>
      </c>
      <c r="AB3948" s="69">
        <v>-2.5220456756425998E-18</v>
      </c>
      <c r="AC3948" s="69">
        <v>0</v>
      </c>
      <c r="AD3948" s="69">
        <v>-0.40782143874200372</v>
      </c>
      <c r="AE3948" s="69">
        <v>-0.35299527019513532</v>
      </c>
      <c r="AF3948" s="69">
        <v>-0.53320185078498739</v>
      </c>
      <c r="AG3948" s="69">
        <v>7.6480167770651489E-2</v>
      </c>
      <c r="AH3948" s="69">
        <v>0.12651266033470204</v>
      </c>
      <c r="AI3948" s="69">
        <v>0.21433564272316025</v>
      </c>
      <c r="AJ3948" s="69">
        <v>-2.8175391194904351E-2</v>
      </c>
      <c r="AK3948" s="69">
        <v>-0.59360856899453907</v>
      </c>
      <c r="AL3948" s="69">
        <v>6.1744447201822962E-2</v>
      </c>
      <c r="BG3948" s="1">
        <v>12</v>
      </c>
      <c r="BH3948" s="69">
        <v>2.9772414597657788E-17</v>
      </c>
      <c r="BI3948" s="69">
        <v>4.0758456418680065E-17</v>
      </c>
      <c r="BJ3948" s="69">
        <v>-1.5532193334100148E-18</v>
      </c>
      <c r="BK3948" s="69">
        <v>-2.7400772265934787E-17</v>
      </c>
      <c r="BL3948" s="69">
        <v>-1.2601712351614269E-17</v>
      </c>
      <c r="BM3948" s="69">
        <v>-3.2958887297677701E-18</v>
      </c>
      <c r="BN3948" s="69">
        <v>2.5040410344017328E-19</v>
      </c>
      <c r="BO3948" s="69">
        <v>0</v>
      </c>
      <c r="BP3948" s="69">
        <v>-0.37728543668492387</v>
      </c>
      <c r="BQ3948" s="69">
        <v>0.32833295678711183</v>
      </c>
      <c r="BR3948" s="69">
        <v>0.53414829782469353</v>
      </c>
      <c r="BS3948" s="69">
        <v>0.24011624132611131</v>
      </c>
      <c r="BT3948" s="69">
        <v>0.31497345961515699</v>
      </c>
      <c r="BU3948" s="69">
        <v>-0.1468489351143229</v>
      </c>
      <c r="BV3948" s="69">
        <v>-0.35997173344887179</v>
      </c>
      <c r="BW3948" s="69">
        <v>-9.8856762315710806E-2</v>
      </c>
      <c r="BX3948" s="69">
        <v>0.38308975056947481</v>
      </c>
    </row>
    <row r="3949" spans="21:76">
      <c r="U3949" s="1">
        <v>13</v>
      </c>
      <c r="V3949" s="69">
        <v>2.8035343938214338E-17</v>
      </c>
      <c r="W3949" s="69">
        <v>-4.1502818693151509E-19</v>
      </c>
      <c r="X3949" s="69">
        <v>-8.9645973598975865E-18</v>
      </c>
      <c r="Y3949" s="69">
        <v>6.4072232361127983E-19</v>
      </c>
      <c r="Z3949" s="69">
        <v>-3.7246703458862511E-17</v>
      </c>
      <c r="AA3949" s="69">
        <v>5.4571654672328754E-18</v>
      </c>
      <c r="AB3949" s="69">
        <v>3.4573009561617095E-19</v>
      </c>
      <c r="AC3949" s="69">
        <v>0</v>
      </c>
      <c r="AD3949" s="105">
        <v>-0.14931736968519882</v>
      </c>
      <c r="AE3949" s="69">
        <v>0.70596726576534885</v>
      </c>
      <c r="AF3949" s="69">
        <v>9.0581810754734399E-2</v>
      </c>
      <c r="AG3949" s="69">
        <v>-0.24020592264423091</v>
      </c>
      <c r="AH3949" s="69">
        <v>2.0929498384568052E-2</v>
      </c>
      <c r="AI3949" s="69">
        <v>-2.5517759363585621E-2</v>
      </c>
      <c r="AJ3949" s="69">
        <v>-0.4948525500488552</v>
      </c>
      <c r="AK3949" s="69">
        <v>-0.40411858400329231</v>
      </c>
      <c r="AL3949" s="69">
        <v>6.4269097495370006E-2</v>
      </c>
      <c r="BG3949" s="1">
        <v>13</v>
      </c>
      <c r="BH3949" s="69">
        <v>8.1447355964073228E-18</v>
      </c>
      <c r="BI3949" s="69">
        <v>2.2276498599184965E-17</v>
      </c>
      <c r="BJ3949" s="69">
        <v>-1.4533535783352142E-17</v>
      </c>
      <c r="BK3949" s="69">
        <v>3.1966988685594719E-18</v>
      </c>
      <c r="BL3949" s="69">
        <v>2.1997552964240686E-18</v>
      </c>
      <c r="BM3949" s="69">
        <v>-3.2088377609104298E-17</v>
      </c>
      <c r="BN3949" s="69">
        <v>2.4063138226829185E-18</v>
      </c>
      <c r="BO3949" s="69">
        <v>5.5511151231257827E-17</v>
      </c>
      <c r="BP3949" s="105">
        <v>-5.832419386908598E-2</v>
      </c>
      <c r="BQ3949" s="69">
        <v>-4.3205344360700934E-2</v>
      </c>
      <c r="BR3949" s="69">
        <v>-5.7266538991868655E-2</v>
      </c>
      <c r="BS3949" s="69">
        <v>-0.48998693628078194</v>
      </c>
      <c r="BT3949" s="69">
        <v>-0.10119867526404479</v>
      </c>
      <c r="BU3949" s="69">
        <v>-8.5381309635640473E-2</v>
      </c>
      <c r="BV3949" s="69">
        <v>0.14645713034737806</v>
      </c>
      <c r="BW3949" s="69">
        <v>0.4962724008297687</v>
      </c>
      <c r="BX3949" s="69">
        <v>0.68271356046948806</v>
      </c>
    </row>
    <row r="3950" spans="21:76">
      <c r="U3950" s="1">
        <v>14</v>
      </c>
      <c r="V3950" s="69">
        <v>1.1199481988070279E-17</v>
      </c>
      <c r="W3950" s="69">
        <v>-6.9621592524072646E-18</v>
      </c>
      <c r="X3950" s="69">
        <v>4.3845637702371011E-19</v>
      </c>
      <c r="Y3950" s="69">
        <v>4.8370314128054584E-17</v>
      </c>
      <c r="Z3950" s="69">
        <v>-1.8156871843924872E-17</v>
      </c>
      <c r="AA3950" s="69">
        <v>1.0270567530321203E-17</v>
      </c>
      <c r="AB3950" s="69">
        <v>4.0975213910107788E-18</v>
      </c>
      <c r="AC3950" s="69">
        <v>1.6377301980188873E-17</v>
      </c>
      <c r="AD3950" s="69">
        <v>0</v>
      </c>
      <c r="AE3950" s="69">
        <v>-6.6157887839187787E-2</v>
      </c>
      <c r="AF3950" s="69">
        <v>-0.34587138836197107</v>
      </c>
      <c r="AG3950" s="69">
        <v>0.4023137584322789</v>
      </c>
      <c r="AH3950" s="69">
        <v>-5.9800270541367981E-2</v>
      </c>
      <c r="AI3950" s="69">
        <v>-0.63521314670021467</v>
      </c>
      <c r="AJ3950" s="69">
        <v>-0.46077133713037099</v>
      </c>
      <c r="AK3950" s="69">
        <v>0.20546052544679275</v>
      </c>
      <c r="AL3950" s="69">
        <v>0.2292241035099076</v>
      </c>
      <c r="BG3950" s="1">
        <v>14</v>
      </c>
      <c r="BH3950" s="69">
        <v>3.7244516279735079E-17</v>
      </c>
      <c r="BI3950" s="69">
        <v>-9.0131525286552769E-18</v>
      </c>
      <c r="BJ3950" s="69">
        <v>1.494002482691945E-17</v>
      </c>
      <c r="BK3950" s="69">
        <v>2.4641492147969762E-17</v>
      </c>
      <c r="BL3950" s="69">
        <v>-7.7896827187883606E-18</v>
      </c>
      <c r="BM3950" s="69">
        <v>-2.5645015902323717E-17</v>
      </c>
      <c r="BN3950" s="69">
        <v>-2.4590150601396444E-17</v>
      </c>
      <c r="BO3950" s="69">
        <v>6.1844863152346406E-18</v>
      </c>
      <c r="BP3950" s="69">
        <v>0</v>
      </c>
      <c r="BQ3950" s="69">
        <v>0.10635079670279268</v>
      </c>
      <c r="BR3950" s="69">
        <v>0.36829272598751761</v>
      </c>
      <c r="BS3950" s="69">
        <v>0.28270336363162313</v>
      </c>
      <c r="BT3950" s="69">
        <v>-0.3084722540715315</v>
      </c>
      <c r="BU3950" s="69">
        <v>0.65368146148942774</v>
      </c>
      <c r="BV3950" s="69">
        <v>6.3695325651808729E-2</v>
      </c>
      <c r="BW3950" s="69">
        <v>0.48803296217036529</v>
      </c>
      <c r="BX3950" s="69">
        <v>-9.1874549877172154E-2</v>
      </c>
    </row>
    <row r="3951" spans="21:76">
      <c r="U3951" s="1">
        <v>15</v>
      </c>
      <c r="V3951" s="69">
        <v>-1.4970891138830132E-18</v>
      </c>
      <c r="W3951" s="69">
        <v>1.3323926642453923E-18</v>
      </c>
      <c r="X3951" s="69">
        <v>-5.9803937362439226E-18</v>
      </c>
      <c r="Y3951" s="69">
        <v>2.5642424652159173E-17</v>
      </c>
      <c r="Z3951" s="69">
        <v>-3.1132183296933179E-17</v>
      </c>
      <c r="AA3951" s="69">
        <v>-1.739251811894218E-17</v>
      </c>
      <c r="AB3951" s="69">
        <v>-3.6966538009800216E-18</v>
      </c>
      <c r="AC3951" s="69">
        <v>8.9583223505064521E-18</v>
      </c>
      <c r="AD3951" s="69">
        <v>2.7755575615628914E-17</v>
      </c>
      <c r="AE3951" s="69">
        <v>0.52682001948140145</v>
      </c>
      <c r="AF3951" s="69">
        <v>-0.15140727271550045</v>
      </c>
      <c r="AG3951" s="69">
        <v>0.66029024686471982</v>
      </c>
      <c r="AH3951" s="69">
        <v>-0.10180927758426125</v>
      </c>
      <c r="AI3951" s="69">
        <v>7.7513712310520344E-2</v>
      </c>
      <c r="AJ3951" s="69">
        <v>0.48506399388971128</v>
      </c>
      <c r="AK3951" s="69">
        <v>-0.10650112022642663</v>
      </c>
      <c r="AL3951" s="69">
        <v>2.3456840402923812E-2</v>
      </c>
      <c r="BG3951" s="1">
        <v>15</v>
      </c>
      <c r="BH3951" s="69">
        <v>4.3979669469193723E-18</v>
      </c>
      <c r="BI3951" s="69">
        <v>1.5559566606055484E-18</v>
      </c>
      <c r="BJ3951" s="69">
        <v>-4.1867658606761166E-18</v>
      </c>
      <c r="BK3951" s="69">
        <v>-2.7237298699074597E-17</v>
      </c>
      <c r="BL3951" s="69">
        <v>-2.5389506481540076E-18</v>
      </c>
      <c r="BM3951" s="69">
        <v>-3.5142866484418435E-17</v>
      </c>
      <c r="BN3951" s="69">
        <v>1.4703073207868712E-17</v>
      </c>
      <c r="BO3951" s="69">
        <v>2.8175529204021431E-17</v>
      </c>
      <c r="BP3951" s="69">
        <v>0</v>
      </c>
      <c r="BQ3951" s="69">
        <v>0.55668423915766174</v>
      </c>
      <c r="BR3951" s="69">
        <v>-0.18852043153651196</v>
      </c>
      <c r="BS3951" s="69">
        <v>-0.52997155390124029</v>
      </c>
      <c r="BT3951" s="69">
        <v>-9.6248483018734246E-2</v>
      </c>
      <c r="BU3951" s="69">
        <v>0.26799758366849313</v>
      </c>
      <c r="BV3951" s="69">
        <v>-0.50310545956020181</v>
      </c>
      <c r="BW3951" s="69">
        <v>-6.174187909522684E-2</v>
      </c>
      <c r="BX3951" s="69">
        <v>-0.18888943436094016</v>
      </c>
    </row>
    <row r="3952" spans="21:76">
      <c r="U3952" s="1">
        <v>16</v>
      </c>
      <c r="V3952" s="69">
        <v>1.5537723975167787E-17</v>
      </c>
      <c r="W3952" s="69">
        <v>5.4223246550167157E-18</v>
      </c>
      <c r="X3952" s="69">
        <v>2.9553035669216442E-18</v>
      </c>
      <c r="Y3952" s="69">
        <v>-9.8316393828789963E-18</v>
      </c>
      <c r="Z3952" s="69">
        <v>-2.9514594877611771E-17</v>
      </c>
      <c r="AA3952" s="69">
        <v>-6.9674363381164565E-18</v>
      </c>
      <c r="AB3952" s="69">
        <v>-3.8848483292150388E-18</v>
      </c>
      <c r="AC3952" s="69">
        <v>-1.4913458001432894E-17</v>
      </c>
      <c r="AD3952" s="69">
        <v>2.7755575615628914E-17</v>
      </c>
      <c r="AE3952" s="69">
        <v>0.17090732195901506</v>
      </c>
      <c r="AF3952" s="69">
        <v>-0.18489250812112412</v>
      </c>
      <c r="AG3952" s="69">
        <v>-0.25656147943395929</v>
      </c>
      <c r="AH3952" s="69">
        <v>0.79319276409262174</v>
      </c>
      <c r="AI3952" s="69">
        <v>-0.32471786516437928</v>
      </c>
      <c r="AJ3952" s="69">
        <v>0.3357282932176967</v>
      </c>
      <c r="AK3952" s="69">
        <v>8.0797077774741141E-2</v>
      </c>
      <c r="AL3952" s="69">
        <v>0.1301673822527164</v>
      </c>
      <c r="BG3952" s="1">
        <v>16</v>
      </c>
      <c r="BH3952" s="69">
        <v>9.4991349752051084E-18</v>
      </c>
      <c r="BI3952" s="69">
        <v>-4.2577855533109868E-17</v>
      </c>
      <c r="BJ3952" s="69">
        <v>-1.6986214280428672E-18</v>
      </c>
      <c r="BK3952" s="69">
        <v>-1.5837194464113397E-17</v>
      </c>
      <c r="BL3952" s="69">
        <v>-2.379743455006516E-18</v>
      </c>
      <c r="BM3952" s="69">
        <v>-9.1685153387788816E-18</v>
      </c>
      <c r="BN3952" s="69">
        <v>-4.799609033726148E-17</v>
      </c>
      <c r="BO3952" s="69">
        <v>1.049412933685244E-17</v>
      </c>
      <c r="BP3952" s="69">
        <v>0</v>
      </c>
      <c r="BQ3952" s="69">
        <v>0.6154339943345507</v>
      </c>
      <c r="BR3952" s="69">
        <v>-8.4269386432854948E-2</v>
      </c>
      <c r="BS3952" s="69">
        <v>0.18635495500715799</v>
      </c>
      <c r="BT3952" s="69">
        <v>-0.46138595545548927</v>
      </c>
      <c r="BU3952" s="69">
        <v>-0.16986437309205113</v>
      </c>
      <c r="BV3952" s="69">
        <v>0.48335573225941619</v>
      </c>
      <c r="BW3952" s="69">
        <v>-0.27345763387526734</v>
      </c>
      <c r="BX3952" s="69">
        <v>0.17108113075876449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55985928545384089</v>
      </c>
      <c r="AQ3954" s="50" t="s">
        <v>406</v>
      </c>
      <c r="AR3954" s="3">
        <f>+AP3954/AP3956</f>
        <v>0.96622567521660163</v>
      </c>
      <c r="AS3954" s="141">
        <f>ATAN2(AR3954,AR3955)</f>
        <v>0.26063834480510106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025063544968442</v>
      </c>
      <c r="CC3954" s="50" t="s">
        <v>406</v>
      </c>
      <c r="CD3954" s="3">
        <f>+CB3954/CB3956</f>
        <v>0.99534730038882002</v>
      </c>
      <c r="CE3954" s="141">
        <f>ATAN2(CD3954,CD3955)</f>
        <v>9.6501938114578717E-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14931736968519882</v>
      </c>
      <c r="AQ3955" s="50" t="s">
        <v>407</v>
      </c>
      <c r="AR3955" s="3">
        <f>-AP3955/AP3956</f>
        <v>0.25769738949438792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5.832419386908598E-2</v>
      </c>
      <c r="CC3955" s="50" t="s">
        <v>407</v>
      </c>
      <c r="CD3955" s="3">
        <f>-CB3955/CB3956</f>
        <v>9.6352226796726614E-2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57942911248796569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60532273937095382</v>
      </c>
      <c r="CC3956" s="104">
        <v>1</v>
      </c>
      <c r="CD3956" s="103">
        <f>CD3954*CD3954+CD3955*CD3955</f>
        <v>0.99999999999999978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662256752166016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2576973894943879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9534730038882002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9.6352226796726614E-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2576973894943879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662256752166016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9.6352226796726614E-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9534730038882002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44</v>
      </c>
      <c r="W3974" s="69">
        <v>2.7755575615628914E-15</v>
      </c>
      <c r="X3974" s="69">
        <v>-1.6683703030206942E-15</v>
      </c>
      <c r="Y3974" s="69">
        <v>-1.5482407023093003E-16</v>
      </c>
      <c r="Z3974" s="69">
        <v>1.4051260155412137E-16</v>
      </c>
      <c r="AA3974" s="69">
        <v>-7.6045940378133281E-16</v>
      </c>
      <c r="AB3974" s="69">
        <v>-2.0990154059319366E-16</v>
      </c>
      <c r="AC3974" s="69">
        <v>-3.3263322651855276E-16</v>
      </c>
      <c r="AD3974" s="69">
        <v>-2.2377932840100812E-16</v>
      </c>
      <c r="AE3974" s="69">
        <v>-1.7347234759768071E-17</v>
      </c>
      <c r="AF3974" s="69">
        <v>-2.0122792321330962E-16</v>
      </c>
      <c r="AG3974" s="69">
        <v>-6.8955258170078082E-17</v>
      </c>
      <c r="AH3974" s="69">
        <v>2.9490299091605721E-16</v>
      </c>
      <c r="AI3974" s="69">
        <v>-3.5388358909926865E-16</v>
      </c>
      <c r="AJ3974" s="69">
        <v>-3.1918911957973251E-16</v>
      </c>
      <c r="AK3974" s="69">
        <v>-5.3602955407683339E-16</v>
      </c>
      <c r="AL3974" s="69">
        <v>-1.0408340855860843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3.3931191190106347E-15</v>
      </c>
      <c r="BJ3974" s="69">
        <v>-2.0608514894604468E-15</v>
      </c>
      <c r="BK3974" s="69">
        <v>-3.7470027081099033E-16</v>
      </c>
      <c r="BL3974" s="69">
        <v>1.3877787807814457E-16</v>
      </c>
      <c r="BM3974" s="69">
        <v>-9.8532293435482643E-16</v>
      </c>
      <c r="BN3974" s="69">
        <v>-5.5511151231257827E-17</v>
      </c>
      <c r="BO3974" s="69">
        <v>-5.9674487573602164E-16</v>
      </c>
      <c r="BP3974" s="69">
        <v>-2.3592239273284576E-16</v>
      </c>
      <c r="BQ3974" s="69">
        <v>3.2612801348363973E-16</v>
      </c>
      <c r="BR3974" s="69">
        <v>-3.0184188481996443E-16</v>
      </c>
      <c r="BS3974" s="69">
        <v>-2.9577035265404561E-16</v>
      </c>
      <c r="BT3974" s="69">
        <v>2.1857515797307769E-15</v>
      </c>
      <c r="BU3974" s="69">
        <v>-1.6167622796103842E-15</v>
      </c>
      <c r="BV3974" s="69">
        <v>-1.5404344466674047E-15</v>
      </c>
      <c r="BW3974" s="69">
        <v>-7.9380946260698693E-15</v>
      </c>
      <c r="BX3974" s="69">
        <v>5.1417203827952562E-15</v>
      </c>
    </row>
    <row r="3975" spans="21:76">
      <c r="U3975" s="1">
        <v>1</v>
      </c>
      <c r="V3975" s="69">
        <v>3.2674797910662278E-17</v>
      </c>
      <c r="W3975" s="69">
        <v>1.0000000000000002</v>
      </c>
      <c r="X3975" s="69">
        <v>-7.8548278992229825E-15</v>
      </c>
      <c r="Y3975" s="69">
        <v>-1.1726730697603216E-15</v>
      </c>
      <c r="Z3975" s="69">
        <v>1.429412144204889E-15</v>
      </c>
      <c r="AA3975" s="69">
        <v>1.7694179454963432E-16</v>
      </c>
      <c r="AB3975" s="69">
        <v>-8.1878948066105295E-16</v>
      </c>
      <c r="AC3975" s="69">
        <v>-1.1796119636642288E-16</v>
      </c>
      <c r="AD3975" s="69">
        <v>-4.9960036108132044E-16</v>
      </c>
      <c r="AE3975" s="69">
        <v>2.7755575615628914E-16</v>
      </c>
      <c r="AF3975" s="69">
        <v>-5.8286708792820718E-16</v>
      </c>
      <c r="AG3975" s="69">
        <v>-4.8572257327350599E-17</v>
      </c>
      <c r="AH3975" s="69">
        <v>-7.6327832942979512E-17</v>
      </c>
      <c r="AI3975" s="69">
        <v>7.6327832942979512E-16</v>
      </c>
      <c r="AJ3975" s="69">
        <v>-1.0755285551056204E-15</v>
      </c>
      <c r="AK3975" s="69">
        <v>7.4940054162198066E-16</v>
      </c>
      <c r="AL3975" s="69">
        <v>1.4311468676808659E-17</v>
      </c>
      <c r="BG3975" s="1">
        <v>1</v>
      </c>
      <c r="BH3975" s="69">
        <v>-1.9712980770283207E-17</v>
      </c>
      <c r="BI3975" s="69">
        <v>0.99999999999999967</v>
      </c>
      <c r="BJ3975" s="69">
        <v>-7.4107386893729199E-15</v>
      </c>
      <c r="BK3975" s="69">
        <v>-9.9920072216264089E-16</v>
      </c>
      <c r="BL3975" s="69">
        <v>9.9920072216264089E-16</v>
      </c>
      <c r="BM3975" s="69">
        <v>5.0653925498522767E-16</v>
      </c>
      <c r="BN3975" s="69">
        <v>-3.8510861166685117E-16</v>
      </c>
      <c r="BO3975" s="69">
        <v>-3.0531133177191805E-16</v>
      </c>
      <c r="BP3975" s="69">
        <v>-4.163336342344337E-16</v>
      </c>
      <c r="BQ3975" s="69">
        <v>3.6082248300317588E-16</v>
      </c>
      <c r="BR3975" s="69">
        <v>4.163336342344337E-17</v>
      </c>
      <c r="BS3975" s="69">
        <v>-3.1268390654481948E-16</v>
      </c>
      <c r="BT3975" s="69">
        <v>1.2490009027033011E-16</v>
      </c>
      <c r="BU3975" s="69">
        <v>-1.1379786002407855E-15</v>
      </c>
      <c r="BV3975" s="69">
        <v>-7.7021722333370235E-16</v>
      </c>
      <c r="BW3975" s="69">
        <v>-1.8873791418627661E-15</v>
      </c>
      <c r="BX3975" s="69">
        <v>5.7176485768195562E-15</v>
      </c>
    </row>
    <row r="3976" spans="21:76">
      <c r="U3976" s="1">
        <v>2</v>
      </c>
      <c r="V3976" s="69">
        <v>-2.3514073805611562E-17</v>
      </c>
      <c r="W3976" s="69">
        <v>7.0836215475154548E-19</v>
      </c>
      <c r="X3976" s="69">
        <v>1.0000000000000002</v>
      </c>
      <c r="Y3976" s="69">
        <v>4.3576253716537394E-15</v>
      </c>
      <c r="Z3976" s="69">
        <v>-3.4382219293860317E-15</v>
      </c>
      <c r="AA3976" s="69">
        <v>1.3530843112619095E-16</v>
      </c>
      <c r="AB3976" s="69">
        <v>-1.9428902930940239E-16</v>
      </c>
      <c r="AC3976" s="69">
        <v>5.134781488891349E-16</v>
      </c>
      <c r="AD3976" s="69">
        <v>-3.7470027081099033E-16</v>
      </c>
      <c r="AE3976" s="69">
        <v>-1.3808398868775384E-15</v>
      </c>
      <c r="AF3976" s="69">
        <v>-7.0343036950859528E-16</v>
      </c>
      <c r="AG3976" s="69">
        <v>7.9103390504542404E-16</v>
      </c>
      <c r="AH3976" s="69">
        <v>6.0021432268797525E-16</v>
      </c>
      <c r="AI3976" s="69">
        <v>-1.6653345369377348E-16</v>
      </c>
      <c r="AJ3976" s="69">
        <v>1.214306433183765E-16</v>
      </c>
      <c r="AK3976" s="69">
        <v>-1.1310397063368782E-15</v>
      </c>
      <c r="AL3976" s="69">
        <v>3.3306690738754696E-16</v>
      </c>
      <c r="BG3976" s="1">
        <v>2</v>
      </c>
      <c r="BH3976" s="69">
        <v>2.3220255927229344E-17</v>
      </c>
      <c r="BI3976" s="69">
        <v>4.4856573365908066E-17</v>
      </c>
      <c r="BJ3976" s="69">
        <v>1.0000000000000007</v>
      </c>
      <c r="BK3976" s="69">
        <v>4.4270143106928117E-15</v>
      </c>
      <c r="BL3976" s="69">
        <v>-3.372302437298913E-15</v>
      </c>
      <c r="BM3976" s="69">
        <v>-3.0531133177191805E-16</v>
      </c>
      <c r="BN3976" s="69">
        <v>-1.2750217548429532E-16</v>
      </c>
      <c r="BO3976" s="69">
        <v>1.5265566588595902E-16</v>
      </c>
      <c r="BP3976" s="69">
        <v>-4.7184478546569153E-16</v>
      </c>
      <c r="BQ3976" s="69">
        <v>-5.6898930012039273E-16</v>
      </c>
      <c r="BR3976" s="69">
        <v>3.3827107781547738E-16</v>
      </c>
      <c r="BS3976" s="69">
        <v>6.2450045135165055E-16</v>
      </c>
      <c r="BT3976" s="69">
        <v>1.3877787807814457E-17</v>
      </c>
      <c r="BU3976" s="69">
        <v>-1.5265566588595902E-16</v>
      </c>
      <c r="BV3976" s="69">
        <v>2.6367796834847468E-16</v>
      </c>
      <c r="BW3976" s="69">
        <v>-1.2559397966072083E-15</v>
      </c>
      <c r="BX3976" s="69">
        <v>4.9960036108132044E-15</v>
      </c>
    </row>
    <row r="3977" spans="21:76">
      <c r="U3977" s="1">
        <v>3</v>
      </c>
      <c r="V3977" s="69">
        <v>-1.7444335493807703E-17</v>
      </c>
      <c r="W3977" s="69">
        <v>5.5062058807173889E-18</v>
      </c>
      <c r="X3977" s="69">
        <v>5.4918385062882791E-18</v>
      </c>
      <c r="Y3977" s="69">
        <v>1</v>
      </c>
      <c r="Z3977" s="69">
        <v>-4.9960036108132044E-16</v>
      </c>
      <c r="AA3977" s="69">
        <v>2.4286128663675299E-15</v>
      </c>
      <c r="AB3977" s="69">
        <v>-2.6020852139652106E-17</v>
      </c>
      <c r="AC3977" s="69">
        <v>-4.6837533851373792E-17</v>
      </c>
      <c r="AD3977" s="69">
        <v>2.3592239273284576E-16</v>
      </c>
      <c r="AE3977" s="69">
        <v>-3.2265856653168612E-16</v>
      </c>
      <c r="AF3977" s="69">
        <v>1.2490009027033011E-16</v>
      </c>
      <c r="AG3977" s="69">
        <v>-2.3592239273284576E-16</v>
      </c>
      <c r="AH3977" s="69">
        <v>-5.5511151231257827E-17</v>
      </c>
      <c r="AI3977" s="69">
        <v>4.649058915617843E-16</v>
      </c>
      <c r="AJ3977" s="69">
        <v>2.7755575615628914E-16</v>
      </c>
      <c r="AK3977" s="69">
        <v>-2.7755575615628914E-16</v>
      </c>
      <c r="AL3977" s="69">
        <v>-1.3877787807814457E-16</v>
      </c>
      <c r="BG3977" s="1">
        <v>3</v>
      </c>
      <c r="BH3977" s="69">
        <v>1.3296197270700971E-17</v>
      </c>
      <c r="BI3977" s="69">
        <v>4.3612265361350033E-17</v>
      </c>
      <c r="BJ3977" s="69">
        <v>8.0049834244706356E-18</v>
      </c>
      <c r="BK3977" s="69">
        <v>1.0000000000000004</v>
      </c>
      <c r="BL3977" s="69">
        <v>-8.4654505627668186E-16</v>
      </c>
      <c r="BM3977" s="69">
        <v>3.4781205693334982E-15</v>
      </c>
      <c r="BN3977" s="69">
        <v>-6.591949208711867E-17</v>
      </c>
      <c r="BO3977" s="69">
        <v>-1.0408340855860843E-16</v>
      </c>
      <c r="BP3977" s="69">
        <v>-2.7755575615628914E-17</v>
      </c>
      <c r="BQ3977" s="69">
        <v>-4.0245584642661925E-16</v>
      </c>
      <c r="BR3977" s="69">
        <v>3.1918911957973251E-16</v>
      </c>
      <c r="BS3977" s="69">
        <v>-5.5511151231257827E-16</v>
      </c>
      <c r="BT3977" s="69">
        <v>4.6837533851373792E-16</v>
      </c>
      <c r="BU3977" s="69">
        <v>-5.8286708792820718E-16</v>
      </c>
      <c r="BV3977" s="69">
        <v>2.0816681711721685E-16</v>
      </c>
      <c r="BW3977" s="69">
        <v>-3.2612801348363973E-15</v>
      </c>
      <c r="BX3977" s="69">
        <v>-3.374470841643884E-15</v>
      </c>
    </row>
    <row r="3978" spans="21:76">
      <c r="U3978" s="1">
        <v>4</v>
      </c>
      <c r="V3978" s="69">
        <v>-6.6403553841122653E-18</v>
      </c>
      <c r="W3978" s="69">
        <v>-3.7611791736081677E-18</v>
      </c>
      <c r="X3978" s="69">
        <v>3.097415978134288E-18</v>
      </c>
      <c r="Y3978" s="69">
        <v>1.3441630200849493E-17</v>
      </c>
      <c r="Z3978" s="69">
        <v>0.99999999999999978</v>
      </c>
      <c r="AA3978" s="69">
        <v>-7.7438055967604669E-15</v>
      </c>
      <c r="AB3978" s="69">
        <v>3.6429192995512949E-16</v>
      </c>
      <c r="AC3978" s="69">
        <v>5.8980598183211441E-17</v>
      </c>
      <c r="AD3978" s="69">
        <v>-1.7347234759768071E-16</v>
      </c>
      <c r="AE3978" s="69">
        <v>-3.677613769070831E-16</v>
      </c>
      <c r="AF3978" s="69">
        <v>6.9041994343876922E-16</v>
      </c>
      <c r="AG3978" s="69">
        <v>3.8857805861880479E-16</v>
      </c>
      <c r="AH3978" s="69">
        <v>1.2836953722228372E-16</v>
      </c>
      <c r="AI3978" s="69">
        <v>1.8041124150158794E-16</v>
      </c>
      <c r="AJ3978" s="69">
        <v>-1.6653345369377348E-16</v>
      </c>
      <c r="AK3978" s="69">
        <v>-6.3837823915946501E-16</v>
      </c>
      <c r="AL3978" s="69">
        <v>-1.3877787807814457E-16</v>
      </c>
      <c r="BG3978" s="1">
        <v>4</v>
      </c>
      <c r="BH3978" s="69">
        <v>-2.187002007860546E-17</v>
      </c>
      <c r="BI3978" s="69">
        <v>-4.8200792129269442E-17</v>
      </c>
      <c r="BJ3978" s="69">
        <v>-1.1475901135773485E-17</v>
      </c>
      <c r="BK3978" s="69">
        <v>1.3093998043940003E-17</v>
      </c>
      <c r="BL3978" s="69">
        <v>0.99999999999999944</v>
      </c>
      <c r="BM3978" s="69">
        <v>-8.67056806127392E-15</v>
      </c>
      <c r="BN3978" s="69">
        <v>2.7674260452692501E-17</v>
      </c>
      <c r="BO3978" s="69">
        <v>-8.3917248150378043E-17</v>
      </c>
      <c r="BP3978" s="69">
        <v>6.7220534694101275E-18</v>
      </c>
      <c r="BQ3978" s="69">
        <v>1.6783449630075609E-16</v>
      </c>
      <c r="BR3978" s="69">
        <v>-3.3241638608405566E-16</v>
      </c>
      <c r="BS3978" s="69">
        <v>9.768661574094395E-17</v>
      </c>
      <c r="BT3978" s="69">
        <v>8.3887432590634692E-16</v>
      </c>
      <c r="BU3978" s="69">
        <v>-4.0982842119952068E-17</v>
      </c>
      <c r="BV3978" s="69">
        <v>-2.5608855314107615E-16</v>
      </c>
      <c r="BW3978" s="69">
        <v>-1.5561824832227567E-15</v>
      </c>
      <c r="BX3978" s="69">
        <v>-3.5297285927438082E-15</v>
      </c>
    </row>
    <row r="3979" spans="21:76">
      <c r="U3979" s="1">
        <v>5</v>
      </c>
      <c r="V3979" s="69">
        <v>7.9687387884855859E-18</v>
      </c>
      <c r="W3979" s="69">
        <v>-6.6322342878833485E-18</v>
      </c>
      <c r="X3979" s="69">
        <v>4.7587914021030473E-18</v>
      </c>
      <c r="Y3979" s="69">
        <v>-6.061090701871058E-18</v>
      </c>
      <c r="Z3979" s="69">
        <v>2.7137225795234873E-17</v>
      </c>
      <c r="AA3979" s="69">
        <v>1</v>
      </c>
      <c r="AB3979" s="69">
        <v>-2.7755575615628914E-16</v>
      </c>
      <c r="AC3979" s="69">
        <v>-9.1593399531575415E-16</v>
      </c>
      <c r="AD3979" s="69">
        <v>4.163336342344337E-16</v>
      </c>
      <c r="AE3979" s="69">
        <v>1.5265566588595902E-15</v>
      </c>
      <c r="AF3979" s="69">
        <v>-1.2628786905111156E-15</v>
      </c>
      <c r="AG3979" s="69">
        <v>5.2735593669694936E-16</v>
      </c>
      <c r="AH3979" s="69">
        <v>1.6375789613221059E-15</v>
      </c>
      <c r="AI3979" s="69">
        <v>-1.2906342661267445E-15</v>
      </c>
      <c r="AJ3979" s="69">
        <v>3.1918911957973251E-16</v>
      </c>
      <c r="AK3979" s="69">
        <v>-5.5511151231257827E-17</v>
      </c>
      <c r="AL3979" s="69">
        <v>6.106226635438361E-16</v>
      </c>
      <c r="BG3979" s="1">
        <v>5</v>
      </c>
      <c r="BH3979" s="69">
        <v>-1.6498222881125355E-17</v>
      </c>
      <c r="BI3979" s="69">
        <v>1.8354395980845216E-17</v>
      </c>
      <c r="BJ3979" s="69">
        <v>8.4390200796095413E-18</v>
      </c>
      <c r="BK3979" s="69">
        <v>-2.5767353047388579E-17</v>
      </c>
      <c r="BL3979" s="69">
        <v>6.1671463521252875E-18</v>
      </c>
      <c r="BM3979" s="69">
        <v>1.0000000000000011</v>
      </c>
      <c r="BN3979" s="69">
        <v>-1.8041124150158794E-16</v>
      </c>
      <c r="BO3979" s="69">
        <v>-7.6327832942979512E-16</v>
      </c>
      <c r="BP3979" s="69">
        <v>4.7184478546569153E-16</v>
      </c>
      <c r="BQ3979" s="69">
        <v>8.0491169285323849E-16</v>
      </c>
      <c r="BR3979" s="69">
        <v>-1.124100812432971E-15</v>
      </c>
      <c r="BS3979" s="69">
        <v>5.5511151231257827E-17</v>
      </c>
      <c r="BT3979" s="69">
        <v>5.8286708792820718E-16</v>
      </c>
      <c r="BU3979" s="69">
        <v>-9.7144514654701197E-16</v>
      </c>
      <c r="BV3979" s="69">
        <v>-3.8857805861880479E-16</v>
      </c>
      <c r="BW3979" s="69">
        <v>1.7208456881689926E-15</v>
      </c>
      <c r="BX3979" s="69">
        <v>-5.8980598183211441E-15</v>
      </c>
    </row>
    <row r="3980" spans="21:76">
      <c r="U3980" s="1">
        <v>6</v>
      </c>
      <c r="V3980" s="69">
        <v>3.2074461922312537E-17</v>
      </c>
      <c r="W3980" s="69">
        <v>-1.1094700962591428E-18</v>
      </c>
      <c r="X3980" s="69">
        <v>-2.0344289658452649E-17</v>
      </c>
      <c r="Y3980" s="69">
        <v>-5.985401467057029E-18</v>
      </c>
      <c r="Z3980" s="69">
        <v>1.5427625686165515E-17</v>
      </c>
      <c r="AA3980" s="69">
        <v>4.6635108421306264E-18</v>
      </c>
      <c r="AB3980" s="69">
        <v>1.0000000000000002</v>
      </c>
      <c r="AC3980" s="69">
        <v>-1.5178830414797062E-15</v>
      </c>
      <c r="AD3980" s="69">
        <v>-9.4542429440735987E-17</v>
      </c>
      <c r="AE3980" s="69">
        <v>-3.1571967262777889E-16</v>
      </c>
      <c r="AF3980" s="69">
        <v>1.0061396160665481E-16</v>
      </c>
      <c r="AG3980" s="69">
        <v>7.5460471204991109E-17</v>
      </c>
      <c r="AH3980" s="69">
        <v>1.7347234759768071E-16</v>
      </c>
      <c r="AI3980" s="69">
        <v>0</v>
      </c>
      <c r="AJ3980" s="69">
        <v>-3.7556763254897874E-16</v>
      </c>
      <c r="AK3980" s="69">
        <v>-1.6826817716975029E-16</v>
      </c>
      <c r="AL3980" s="69">
        <v>-3.4694469519536142E-18</v>
      </c>
      <c r="BG3980" s="1">
        <v>6</v>
      </c>
      <c r="BH3980" s="69">
        <v>4.0377367252051217E-18</v>
      </c>
      <c r="BI3980" s="69">
        <v>-4.6917697111436613E-18</v>
      </c>
      <c r="BJ3980" s="69">
        <v>-5.498411133373368E-19</v>
      </c>
      <c r="BK3980" s="69">
        <v>-2.4489178976180277E-18</v>
      </c>
      <c r="BL3980" s="69">
        <v>2.3969818644118781E-17</v>
      </c>
      <c r="BM3980" s="69">
        <v>1.0280412771111308E-17</v>
      </c>
      <c r="BN3980" s="69">
        <v>1.0000000000000002</v>
      </c>
      <c r="BO3980" s="69">
        <v>-1.0373646386341306E-15</v>
      </c>
      <c r="BP3980" s="69">
        <v>-1.5265566588595902E-16</v>
      </c>
      <c r="BQ3980" s="69">
        <v>-3.0531133177191805E-16</v>
      </c>
      <c r="BR3980" s="69">
        <v>2.1163626406917047E-16</v>
      </c>
      <c r="BS3980" s="69">
        <v>4.163336342344337E-16</v>
      </c>
      <c r="BT3980" s="69">
        <v>4.7184478546569153E-16</v>
      </c>
      <c r="BU3980" s="69">
        <v>-7.1470607210244452E-16</v>
      </c>
      <c r="BV3980" s="69">
        <v>-1.3322676295501878E-15</v>
      </c>
      <c r="BW3980" s="69">
        <v>-1.5820678100908481E-15</v>
      </c>
      <c r="BX3980" s="69">
        <v>-1.1866592777853846E-15</v>
      </c>
    </row>
    <row r="3981" spans="21:76">
      <c r="U3981" s="1">
        <v>7</v>
      </c>
      <c r="V3981" s="69">
        <v>1.1485616702323169E-17</v>
      </c>
      <c r="W3981" s="69">
        <v>3.887462141987379E-19</v>
      </c>
      <c r="X3981" s="69">
        <v>-1.3246846430573124E-17</v>
      </c>
      <c r="Y3981" s="69">
        <v>-3.4656686565919603E-18</v>
      </c>
      <c r="Z3981" s="69">
        <v>1.1975811271199552E-17</v>
      </c>
      <c r="AA3981" s="69">
        <v>-1.1258768562168106E-17</v>
      </c>
      <c r="AB3981" s="69">
        <v>-8.3365891930325517E-18</v>
      </c>
      <c r="AC3981" s="69">
        <v>0.99999999999999989</v>
      </c>
      <c r="AD3981" s="69">
        <v>-1.0408340855860843E-16</v>
      </c>
      <c r="AE3981" s="69">
        <v>2.205267218835516E-16</v>
      </c>
      <c r="AF3981" s="69">
        <v>1.4831885719601701E-16</v>
      </c>
      <c r="AG3981" s="69">
        <v>1.3877787807814457E-16</v>
      </c>
      <c r="AH3981" s="69">
        <v>-2.6367796834847468E-16</v>
      </c>
      <c r="AI3981" s="69">
        <v>-2.1510571102112408E-16</v>
      </c>
      <c r="AJ3981" s="69">
        <v>-9.0205620750793969E-17</v>
      </c>
      <c r="AK3981" s="69">
        <v>-5.4990734188464785E-16</v>
      </c>
      <c r="AL3981" s="69">
        <v>-2.9837243786801082E-16</v>
      </c>
      <c r="BG3981" s="1">
        <v>7</v>
      </c>
      <c r="BH3981" s="69">
        <v>2.1707289812215458E-17</v>
      </c>
      <c r="BI3981" s="69">
        <v>5.7056691461239234E-18</v>
      </c>
      <c r="BJ3981" s="69">
        <v>1.6486717852987274E-18</v>
      </c>
      <c r="BK3981" s="69">
        <v>7.5362045965661938E-18</v>
      </c>
      <c r="BL3981" s="69">
        <v>-2.1863205913569773E-17</v>
      </c>
      <c r="BM3981" s="69">
        <v>-1.1533509227272914E-18</v>
      </c>
      <c r="BN3981" s="69">
        <v>-7.6715932606887347E-18</v>
      </c>
      <c r="BO3981" s="69">
        <v>0.99999999999999944</v>
      </c>
      <c r="BP3981" s="69">
        <v>-1.6653345369377348E-16</v>
      </c>
      <c r="BQ3981" s="69">
        <v>0</v>
      </c>
      <c r="BR3981" s="69">
        <v>1.9949319973733282E-16</v>
      </c>
      <c r="BS3981" s="69">
        <v>5.7245874707234634E-16</v>
      </c>
      <c r="BT3981" s="69">
        <v>-6.9388939039072284E-18</v>
      </c>
      <c r="BU3981" s="69">
        <v>2.9143354396410359E-16</v>
      </c>
      <c r="BV3981" s="69">
        <v>-2.7755575615628914E-16</v>
      </c>
      <c r="BW3981" s="69">
        <v>-1.3461454173580023E-15</v>
      </c>
      <c r="BX3981" s="69">
        <v>-9.2287288921966137E-16</v>
      </c>
    </row>
    <row r="3982" spans="21:76">
      <c r="U3982" s="1">
        <v>8</v>
      </c>
      <c r="V3982" s="69">
        <v>7.6235911836677064E-18</v>
      </c>
      <c r="W3982" s="69">
        <v>7.1066647525609791E-18</v>
      </c>
      <c r="X3982" s="69">
        <v>-3.35284010254226E-18</v>
      </c>
      <c r="Y3982" s="69">
        <v>-2.7391673559087018E-17</v>
      </c>
      <c r="Z3982" s="69">
        <v>2.6121583605291264E-17</v>
      </c>
      <c r="AA3982" s="69">
        <v>9.2871566613949106E-18</v>
      </c>
      <c r="AB3982" s="69">
        <v>8.3567365808330249E-18</v>
      </c>
      <c r="AC3982" s="69">
        <v>-1.3647170259588951E-17</v>
      </c>
      <c r="AD3982" s="105">
        <v>0.5794291124879658</v>
      </c>
      <c r="AE3982" s="69">
        <v>-0.13414422052727645</v>
      </c>
      <c r="AF3982" s="69">
        <v>-0.35064430879525899</v>
      </c>
      <c r="AG3982" s="69">
        <v>0.15956812424118155</v>
      </c>
      <c r="AH3982" s="69">
        <v>0.21296828486598876</v>
      </c>
      <c r="AI3982" s="69">
        <v>0.15955959551474017</v>
      </c>
      <c r="AJ3982" s="69">
        <v>-0.11781128694080942</v>
      </c>
      <c r="AK3982" s="69">
        <v>5.9230280198854873E-2</v>
      </c>
      <c r="AL3982" s="69">
        <v>-0.64004010330096606</v>
      </c>
      <c r="BG3982" s="1">
        <v>8</v>
      </c>
      <c r="BH3982" s="69">
        <v>-2.0740781788363123E-17</v>
      </c>
      <c r="BI3982" s="69">
        <v>-3.1882895272532457E-17</v>
      </c>
      <c r="BJ3982" s="69">
        <v>2.27123415742638E-17</v>
      </c>
      <c r="BK3982" s="69">
        <v>3.8096612630296888E-17</v>
      </c>
      <c r="BL3982" s="69">
        <v>3.9304291787312331E-18</v>
      </c>
      <c r="BM3982" s="69">
        <v>-2.3096098540256059E-17</v>
      </c>
      <c r="BN3982" s="69">
        <v>9.3299713159277662E-18</v>
      </c>
      <c r="BO3982" s="69">
        <v>-9.8804497574194866E-18</v>
      </c>
      <c r="BP3982" s="105">
        <v>0.60532273937095371</v>
      </c>
      <c r="BQ3982" s="69">
        <v>-0.18855772460886178</v>
      </c>
      <c r="BR3982" s="69">
        <v>0.43815364363162307</v>
      </c>
      <c r="BS3982" s="69">
        <v>-0.14108091902293263</v>
      </c>
      <c r="BT3982" s="69">
        <v>-0.19121402069261736</v>
      </c>
      <c r="BU3982" s="69">
        <v>0.17524370910728387</v>
      </c>
      <c r="BV3982" s="69">
        <v>-0.1149792739561976</v>
      </c>
      <c r="BW3982" s="69">
        <v>-0.50684706099731791</v>
      </c>
      <c r="BX3982" s="69">
        <v>0.22081799876482913</v>
      </c>
    </row>
    <row r="3983" spans="21:76">
      <c r="U3983" s="1">
        <v>9</v>
      </c>
      <c r="V3983" s="69">
        <v>7.2334675279010817E-18</v>
      </c>
      <c r="W3983" s="69">
        <v>2.3484370752558021E-19</v>
      </c>
      <c r="X3983" s="69">
        <v>2.1963189304178132E-18</v>
      </c>
      <c r="Y3983" s="69">
        <v>-2.5514006341543657E-19</v>
      </c>
      <c r="Z3983" s="69">
        <v>2.7049721949232669E-18</v>
      </c>
      <c r="AA3983" s="69">
        <v>1.6467953301132145E-18</v>
      </c>
      <c r="AB3983" s="69">
        <v>4.9680764795433718E-19</v>
      </c>
      <c r="AC3983" s="69">
        <v>0</v>
      </c>
      <c r="AD3983" s="69">
        <v>-0.23714599221147029</v>
      </c>
      <c r="AE3983" s="69">
        <v>0.13303340611439812</v>
      </c>
      <c r="AF3983" s="69">
        <v>-0.18579819181781609</v>
      </c>
      <c r="AG3983" s="69">
        <v>0.11001583328085335</v>
      </c>
      <c r="AH3983" s="69">
        <v>0.2375028191752919</v>
      </c>
      <c r="AI3983" s="69">
        <v>0.60577730885468328</v>
      </c>
      <c r="AJ3983" s="69">
        <v>-0.28459502723496621</v>
      </c>
      <c r="AK3983" s="69">
        <v>0.57081643519737024</v>
      </c>
      <c r="AL3983" s="69">
        <v>0.22190081190176159</v>
      </c>
      <c r="BG3983" s="1">
        <v>9</v>
      </c>
      <c r="BH3983" s="69">
        <v>-6.3642620808489422E-18</v>
      </c>
      <c r="BI3983" s="69">
        <v>3.7388574693640752E-17</v>
      </c>
      <c r="BJ3983" s="69">
        <v>9.0303379062661455E-18</v>
      </c>
      <c r="BK3983" s="69">
        <v>7.1698070708539949E-18</v>
      </c>
      <c r="BL3983" s="69">
        <v>3.9512466041297164E-18</v>
      </c>
      <c r="BM3983" s="69">
        <v>-7.744408833615945E-19</v>
      </c>
      <c r="BN3983" s="69">
        <v>-3.5112282583776113E-19</v>
      </c>
      <c r="BO3983" s="69">
        <v>0</v>
      </c>
      <c r="BP3983" s="69">
        <v>0.50930365329945926</v>
      </c>
      <c r="BQ3983" s="69">
        <v>0.37066412664599319</v>
      </c>
      <c r="BR3983" s="69">
        <v>0.24196856334108943</v>
      </c>
      <c r="BS3983" s="69">
        <v>-0.12098232563077704</v>
      </c>
      <c r="BT3983" s="69">
        <v>0.52619280214023767</v>
      </c>
      <c r="BU3983" s="69">
        <v>-0.17339370114203737</v>
      </c>
      <c r="BV3983" s="69">
        <v>0.30049315725723497</v>
      </c>
      <c r="BW3983" s="69">
        <v>0.29104638529946847</v>
      </c>
      <c r="BX3983" s="69">
        <v>-0.21928066175326852</v>
      </c>
    </row>
    <row r="3984" spans="21:76">
      <c r="U3984" s="1">
        <v>10</v>
      </c>
      <c r="V3984" s="69">
        <v>1.30670148103234E-17</v>
      </c>
      <c r="W3984" s="69">
        <v>-2.2392597018384468E-18</v>
      </c>
      <c r="X3984" s="69">
        <v>-6.7353263814245348E-19</v>
      </c>
      <c r="Y3984" s="69">
        <v>2.6363115943421719E-18</v>
      </c>
      <c r="Z3984" s="69">
        <v>-4.4751970038492185E-19</v>
      </c>
      <c r="AA3984" s="69">
        <v>-1.3381449853737165E-17</v>
      </c>
      <c r="AB3984" s="69">
        <v>1.1026965429045185E-19</v>
      </c>
      <c r="AC3984" s="69">
        <v>0</v>
      </c>
      <c r="AD3984" s="69">
        <v>9.680118878878706E-2</v>
      </c>
      <c r="AE3984" s="69">
        <v>0.1975812341508206</v>
      </c>
      <c r="AF3984" s="69">
        <v>-0.61764233569693028</v>
      </c>
      <c r="AG3984" s="69">
        <v>-0.50006279597959391</v>
      </c>
      <c r="AH3984" s="69">
        <v>-0.48036866785240745</v>
      </c>
      <c r="AI3984" s="69">
        <v>-2.3161223346336395E-2</v>
      </c>
      <c r="AJ3984" s="69">
        <v>0.2150622903481747</v>
      </c>
      <c r="AK3984" s="69">
        <v>0.19296484296836616</v>
      </c>
      <c r="AL3984" s="69">
        <v>7.2585207305755919E-2</v>
      </c>
      <c r="BG3984" s="1">
        <v>10</v>
      </c>
      <c r="BH3984" s="69">
        <v>1.8799052337849989E-17</v>
      </c>
      <c r="BI3984" s="69">
        <v>-9.8778313385801561E-18</v>
      </c>
      <c r="BJ3984" s="69">
        <v>-2.2659270423919488E-17</v>
      </c>
      <c r="BK3984" s="69">
        <v>3.2939584517075973E-18</v>
      </c>
      <c r="BL3984" s="69">
        <v>1.1355705296985216E-18</v>
      </c>
      <c r="BM3984" s="69">
        <v>2.9248681791856235E-18</v>
      </c>
      <c r="BN3984" s="69">
        <v>-2.7619709053164804E-17</v>
      </c>
      <c r="BO3984" s="69">
        <v>0</v>
      </c>
      <c r="BP3984" s="69">
        <v>-0.23655086376145978</v>
      </c>
      <c r="BQ3984" s="69">
        <v>-0.11199419368141256</v>
      </c>
      <c r="BR3984" s="69">
        <v>0.51066911915313906</v>
      </c>
      <c r="BS3984" s="69">
        <v>-0.34098688540486288</v>
      </c>
      <c r="BT3984" s="69">
        <v>-0.40210774613557082</v>
      </c>
      <c r="BU3984" s="69">
        <v>-0.44929160224849374</v>
      </c>
      <c r="BV3984" s="69">
        <v>2.8439439492087326E-2</v>
      </c>
      <c r="BW3984" s="69">
        <v>0.10061057894687081</v>
      </c>
      <c r="BX3984" s="69">
        <v>-0.42421823451221868</v>
      </c>
    </row>
    <row r="3985" spans="20:83">
      <c r="U3985" s="1">
        <v>11</v>
      </c>
      <c r="V3985" s="69">
        <v>-5.6754401563094615E-18</v>
      </c>
      <c r="W3985" s="69">
        <v>-3.4837006335090505E-18</v>
      </c>
      <c r="X3985" s="69">
        <v>-2.0542027153480064E-17</v>
      </c>
      <c r="Y3985" s="69">
        <v>-5.2981500942432231E-18</v>
      </c>
      <c r="Z3985" s="69">
        <v>-8.662063498006485E-18</v>
      </c>
      <c r="AA3985" s="69">
        <v>-3.6740373161456924E-18</v>
      </c>
      <c r="AB3985" s="69">
        <v>-2.5375426142747873E-18</v>
      </c>
      <c r="AC3985" s="69">
        <v>0</v>
      </c>
      <c r="AD3985" s="69">
        <v>0.65752177601272266</v>
      </c>
      <c r="AE3985" s="69">
        <v>-8.18371855283406E-2</v>
      </c>
      <c r="AF3985" s="69">
        <v>2.2046273782188701E-3</v>
      </c>
      <c r="AG3985" s="69">
        <v>2.0118455372637158E-2</v>
      </c>
      <c r="AH3985" s="69">
        <v>4.7173571753368615E-2</v>
      </c>
      <c r="AI3985" s="69">
        <v>0.21422391688141965</v>
      </c>
      <c r="AJ3985" s="69">
        <v>-4.796205353640727E-2</v>
      </c>
      <c r="AK3985" s="69">
        <v>-0.24290974302296725</v>
      </c>
      <c r="AL3985" s="69">
        <v>0.67166616874345453</v>
      </c>
      <c r="BG3985" s="1">
        <v>11</v>
      </c>
      <c r="BH3985" s="69">
        <v>-2.8562241856016887E-17</v>
      </c>
      <c r="BI3985" s="69">
        <v>-1.4763412168192282E-17</v>
      </c>
      <c r="BJ3985" s="69">
        <v>9.7860622239593554E-19</v>
      </c>
      <c r="BK3985" s="69">
        <v>-2.172599367984541E-18</v>
      </c>
      <c r="BL3985" s="69">
        <v>1.3509806903489464E-17</v>
      </c>
      <c r="BM3985" s="69">
        <v>5.1166291287194915E-18</v>
      </c>
      <c r="BN3985" s="69">
        <v>-9.5232871108088692E-20</v>
      </c>
      <c r="BO3985" s="69">
        <v>0</v>
      </c>
      <c r="BP3985" s="69">
        <v>-0.41939665956638561</v>
      </c>
      <c r="BQ3985" s="69">
        <v>-5.4222187399669414E-2</v>
      </c>
      <c r="BR3985" s="69">
        <v>0.1576890053411418</v>
      </c>
      <c r="BS3985" s="69">
        <v>-0.37422293171489773</v>
      </c>
      <c r="BT3985" s="69">
        <v>0.30646347352760367</v>
      </c>
      <c r="BU3985" s="69">
        <v>0.42788428022556163</v>
      </c>
      <c r="BV3985" s="69">
        <v>0.50674560115005296</v>
      </c>
      <c r="BW3985" s="69">
        <v>-0.34591922323909058</v>
      </c>
      <c r="BX3985" s="69">
        <v>-5.2931466533298749E-2</v>
      </c>
    </row>
    <row r="3986" spans="20:83">
      <c r="U3986" s="1">
        <v>12</v>
      </c>
      <c r="V3986" s="69">
        <v>-4.8295721841345365E-18</v>
      </c>
      <c r="W3986" s="69">
        <v>-9.4793263310548556E-19</v>
      </c>
      <c r="X3986" s="69">
        <v>5.1151163711474988E-17</v>
      </c>
      <c r="Y3986" s="69">
        <v>5.0445803139081535E-19</v>
      </c>
      <c r="Z3986" s="69">
        <v>-2.3253859482630566E-18</v>
      </c>
      <c r="AA3986" s="69">
        <v>-3.2232215620528775E-18</v>
      </c>
      <c r="AB3986" s="69">
        <v>-2.5220456756425998E-18</v>
      </c>
      <c r="AC3986" s="69">
        <v>0</v>
      </c>
      <c r="AD3986" s="105">
        <v>-0.40782143874200372</v>
      </c>
      <c r="AE3986" s="69">
        <v>-0.35299527019513532</v>
      </c>
      <c r="AF3986" s="69">
        <v>-0.53320185078498739</v>
      </c>
      <c r="AG3986" s="69">
        <v>7.6480167770651489E-2</v>
      </c>
      <c r="AH3986" s="69">
        <v>0.12651266033470204</v>
      </c>
      <c r="AI3986" s="69">
        <v>0.21433564272316025</v>
      </c>
      <c r="AJ3986" s="69">
        <v>-2.8175391194904351E-2</v>
      </c>
      <c r="AK3986" s="69">
        <v>-0.59360856899453907</v>
      </c>
      <c r="AL3986" s="69">
        <v>6.1744447201822962E-2</v>
      </c>
      <c r="BG3986" s="1">
        <v>12</v>
      </c>
      <c r="BH3986" s="69">
        <v>2.9772414597657788E-17</v>
      </c>
      <c r="BI3986" s="69">
        <v>4.0758456418680065E-17</v>
      </c>
      <c r="BJ3986" s="69">
        <v>-1.5532193334100148E-18</v>
      </c>
      <c r="BK3986" s="69">
        <v>-2.7400772265934787E-17</v>
      </c>
      <c r="BL3986" s="69">
        <v>-1.2601712351614269E-17</v>
      </c>
      <c r="BM3986" s="69">
        <v>-3.2958887297677701E-18</v>
      </c>
      <c r="BN3986" s="69">
        <v>2.5040410344017328E-19</v>
      </c>
      <c r="BO3986" s="69">
        <v>0</v>
      </c>
      <c r="BP3986" s="105">
        <v>-0.37728543668492387</v>
      </c>
      <c r="BQ3986" s="69">
        <v>0.32833295678711183</v>
      </c>
      <c r="BR3986" s="69">
        <v>0.53414829782469353</v>
      </c>
      <c r="BS3986" s="69">
        <v>0.24011624132611131</v>
      </c>
      <c r="BT3986" s="69">
        <v>0.31497345961515699</v>
      </c>
      <c r="BU3986" s="69">
        <v>-0.1468489351143229</v>
      </c>
      <c r="BV3986" s="69">
        <v>-0.35997173344887179</v>
      </c>
      <c r="BW3986" s="69">
        <v>-9.8856762315710806E-2</v>
      </c>
      <c r="BX3986" s="69">
        <v>0.38308975056947481</v>
      </c>
    </row>
    <row r="3987" spans="20:83">
      <c r="U3987" s="1">
        <v>13</v>
      </c>
      <c r="V3987" s="69">
        <v>3.1048567901171503E-17</v>
      </c>
      <c r="W3987" s="69">
        <v>1.4658488220132674E-18</v>
      </c>
      <c r="X3987" s="69">
        <v>-1.0172173803507667E-17</v>
      </c>
      <c r="Y3987" s="69">
        <v>-6.642382427903443E-18</v>
      </c>
      <c r="Z3987" s="69">
        <v>-3.1581896793912929E-17</v>
      </c>
      <c r="AA3987" s="69">
        <v>8.1248529158986626E-18</v>
      </c>
      <c r="AB3987" s="69">
        <v>2.586599964473969E-18</v>
      </c>
      <c r="AC3987" s="69">
        <v>-3.6397709562966652E-18</v>
      </c>
      <c r="AD3987" s="69">
        <v>0</v>
      </c>
      <c r="AE3987" s="69">
        <v>0.69486732503687687</v>
      </c>
      <c r="AF3987" s="69">
        <v>2.2943681048674669E-4</v>
      </c>
      <c r="AG3987" s="69">
        <v>-0.20604465259747179</v>
      </c>
      <c r="AH3987" s="69">
        <v>7.8460831029599554E-2</v>
      </c>
      <c r="AI3987" s="69">
        <v>1.6145639957089935E-2</v>
      </c>
      <c r="AJ3987" s="69">
        <v>-0.54357095305787417</v>
      </c>
      <c r="AK3987" s="69">
        <v>-0.40244748757049487</v>
      </c>
      <c r="AL3987" s="69">
        <v>-0.1041863913153005</v>
      </c>
      <c r="BG3987" s="1">
        <v>13</v>
      </c>
      <c r="BH3987" s="69">
        <v>6.1750457184065894E-18</v>
      </c>
      <c r="BI3987" s="69">
        <v>1.929428113729512E-17</v>
      </c>
      <c r="BJ3987" s="69">
        <v>-1.2402857868888046E-17</v>
      </c>
      <c r="BK3987" s="69">
        <v>6.8994936000913606E-18</v>
      </c>
      <c r="BL3987" s="69">
        <v>2.5905137825303874E-18</v>
      </c>
      <c r="BM3987" s="69">
        <v>-3.4474135932624079E-17</v>
      </c>
      <c r="BN3987" s="69">
        <v>3.3207276833231763E-18</v>
      </c>
      <c r="BO3987" s="69">
        <v>5.4814181817808135E-17</v>
      </c>
      <c r="BP3987" s="69">
        <v>0</v>
      </c>
      <c r="BQ3987" s="69">
        <v>-6.1660187336132807E-2</v>
      </c>
      <c r="BR3987" s="69">
        <v>-1.5119807672139642E-2</v>
      </c>
      <c r="BS3987" s="69">
        <v>-0.50593435757594629</v>
      </c>
      <c r="BT3987" s="69">
        <v>-0.12018174149445598</v>
      </c>
      <c r="BU3987" s="69">
        <v>-6.8816369928645676E-2</v>
      </c>
      <c r="BV3987" s="69">
        <v>0.13601144164789872</v>
      </c>
      <c r="BW3987" s="69">
        <v>0.44952807696621588</v>
      </c>
      <c r="BX3987" s="69">
        <v>0.70728063068264824</v>
      </c>
    </row>
    <row r="3988" spans="20:83">
      <c r="U3988" s="1">
        <v>14</v>
      </c>
      <c r="V3988" s="69">
        <v>1.1199481988070279E-17</v>
      </c>
      <c r="W3988" s="69">
        <v>-6.9621592524072646E-18</v>
      </c>
      <c r="X3988" s="69">
        <v>4.3845637702371011E-19</v>
      </c>
      <c r="Y3988" s="69">
        <v>4.8370314128054584E-17</v>
      </c>
      <c r="Z3988" s="69">
        <v>-1.8156871843924872E-17</v>
      </c>
      <c r="AA3988" s="69">
        <v>1.0270567530321203E-17</v>
      </c>
      <c r="AB3988" s="69">
        <v>4.0975213910107788E-18</v>
      </c>
      <c r="AC3988" s="69">
        <v>1.6377301980188873E-17</v>
      </c>
      <c r="AD3988" s="69">
        <v>0</v>
      </c>
      <c r="AE3988" s="69">
        <v>-6.6157887839187787E-2</v>
      </c>
      <c r="AF3988" s="69">
        <v>-0.34587138836197107</v>
      </c>
      <c r="AG3988" s="69">
        <v>0.4023137584322789</v>
      </c>
      <c r="AH3988" s="69">
        <v>-5.9800270541367981E-2</v>
      </c>
      <c r="AI3988" s="69">
        <v>-0.63521314670021467</v>
      </c>
      <c r="AJ3988" s="69">
        <v>-0.46077133713037099</v>
      </c>
      <c r="AK3988" s="69">
        <v>0.20546052544679275</v>
      </c>
      <c r="AL3988" s="69">
        <v>0.2292241035099076</v>
      </c>
      <c r="BG3988" s="1">
        <v>14</v>
      </c>
      <c r="BH3988" s="69">
        <v>3.7244516279735079E-17</v>
      </c>
      <c r="BI3988" s="69">
        <v>-9.0131525286552769E-18</v>
      </c>
      <c r="BJ3988" s="69">
        <v>1.494002482691945E-17</v>
      </c>
      <c r="BK3988" s="69">
        <v>2.4641492147969762E-17</v>
      </c>
      <c r="BL3988" s="69">
        <v>-7.7896827187883606E-18</v>
      </c>
      <c r="BM3988" s="69">
        <v>-2.5645015902323717E-17</v>
      </c>
      <c r="BN3988" s="69">
        <v>-2.4590150601396444E-17</v>
      </c>
      <c r="BO3988" s="69">
        <v>6.1844863152346406E-18</v>
      </c>
      <c r="BP3988" s="69">
        <v>0</v>
      </c>
      <c r="BQ3988" s="69">
        <v>0.10635079670279268</v>
      </c>
      <c r="BR3988" s="69">
        <v>0.36829272598751761</v>
      </c>
      <c r="BS3988" s="69">
        <v>0.28270336363162313</v>
      </c>
      <c r="BT3988" s="69">
        <v>-0.3084722540715315</v>
      </c>
      <c r="BU3988" s="69">
        <v>0.65368146148942774</v>
      </c>
      <c r="BV3988" s="69">
        <v>6.3695325651808729E-2</v>
      </c>
      <c r="BW3988" s="69">
        <v>0.48803296217036529</v>
      </c>
      <c r="BX3988" s="69">
        <v>-9.1874549877172154E-2</v>
      </c>
    </row>
    <row r="3989" spans="20:83">
      <c r="U3989" s="1">
        <v>15</v>
      </c>
      <c r="V3989" s="69">
        <v>-1.4970891138830132E-18</v>
      </c>
      <c r="W3989" s="69">
        <v>1.3323926642453923E-18</v>
      </c>
      <c r="X3989" s="69">
        <v>-5.9803937362439226E-18</v>
      </c>
      <c r="Y3989" s="69">
        <v>2.5642424652159173E-17</v>
      </c>
      <c r="Z3989" s="69">
        <v>-3.1132183296933179E-17</v>
      </c>
      <c r="AA3989" s="69">
        <v>-1.739251811894218E-17</v>
      </c>
      <c r="AB3989" s="69">
        <v>-3.6966538009800216E-18</v>
      </c>
      <c r="AC3989" s="69">
        <v>8.9583223505064521E-18</v>
      </c>
      <c r="AD3989" s="69">
        <v>2.7755575615628914E-17</v>
      </c>
      <c r="AE3989" s="69">
        <v>0.52682001948140145</v>
      </c>
      <c r="AF3989" s="69">
        <v>-0.15140727271550045</v>
      </c>
      <c r="AG3989" s="69">
        <v>0.66029024686471982</v>
      </c>
      <c r="AH3989" s="69">
        <v>-0.10180927758426125</v>
      </c>
      <c r="AI3989" s="69">
        <v>7.7513712310520344E-2</v>
      </c>
      <c r="AJ3989" s="69">
        <v>0.48506399388971128</v>
      </c>
      <c r="AK3989" s="69">
        <v>-0.10650112022642663</v>
      </c>
      <c r="AL3989" s="69">
        <v>2.3456840402923812E-2</v>
      </c>
      <c r="BG3989" s="1">
        <v>15</v>
      </c>
      <c r="BH3989" s="69">
        <v>4.3979669469193723E-18</v>
      </c>
      <c r="BI3989" s="69">
        <v>1.5559566606055484E-18</v>
      </c>
      <c r="BJ3989" s="69">
        <v>-4.1867658606761166E-18</v>
      </c>
      <c r="BK3989" s="69">
        <v>-2.7237298699074597E-17</v>
      </c>
      <c r="BL3989" s="69">
        <v>-2.5389506481540076E-18</v>
      </c>
      <c r="BM3989" s="69">
        <v>-3.5142866484418435E-17</v>
      </c>
      <c r="BN3989" s="69">
        <v>1.4703073207868712E-17</v>
      </c>
      <c r="BO3989" s="69">
        <v>2.8175529204021431E-17</v>
      </c>
      <c r="BP3989" s="69">
        <v>0</v>
      </c>
      <c r="BQ3989" s="69">
        <v>0.55668423915766174</v>
      </c>
      <c r="BR3989" s="69">
        <v>-0.18852043153651196</v>
      </c>
      <c r="BS3989" s="69">
        <v>-0.52997155390124029</v>
      </c>
      <c r="BT3989" s="69">
        <v>-9.6248483018734246E-2</v>
      </c>
      <c r="BU3989" s="69">
        <v>0.26799758366849313</v>
      </c>
      <c r="BV3989" s="69">
        <v>-0.50310545956020181</v>
      </c>
      <c r="BW3989" s="69">
        <v>-6.174187909522684E-2</v>
      </c>
      <c r="BX3989" s="69">
        <v>-0.18888943436094016</v>
      </c>
    </row>
    <row r="3990" spans="20:83">
      <c r="U3990" s="1">
        <v>16</v>
      </c>
      <c r="V3990" s="69">
        <v>1.5537723975167787E-17</v>
      </c>
      <c r="W3990" s="69">
        <v>5.4223246550167157E-18</v>
      </c>
      <c r="X3990" s="69">
        <v>2.9553035669216442E-18</v>
      </c>
      <c r="Y3990" s="69">
        <v>-9.8316393828789963E-18</v>
      </c>
      <c r="Z3990" s="69">
        <v>-2.9514594877611771E-17</v>
      </c>
      <c r="AA3990" s="69">
        <v>-6.9674363381164565E-18</v>
      </c>
      <c r="AB3990" s="69">
        <v>-3.8848483292150388E-18</v>
      </c>
      <c r="AC3990" s="69">
        <v>-1.4913458001432894E-17</v>
      </c>
      <c r="AD3990" s="69">
        <v>2.7755575615628914E-17</v>
      </c>
      <c r="AE3990" s="69">
        <v>0.17090732195901506</v>
      </c>
      <c r="AF3990" s="69">
        <v>-0.18489250812112412</v>
      </c>
      <c r="AG3990" s="69">
        <v>-0.25656147943395929</v>
      </c>
      <c r="AH3990" s="69">
        <v>0.79319276409262174</v>
      </c>
      <c r="AI3990" s="69">
        <v>-0.32471786516437928</v>
      </c>
      <c r="AJ3990" s="69">
        <v>0.3357282932176967</v>
      </c>
      <c r="AK3990" s="69">
        <v>8.0797077774741141E-2</v>
      </c>
      <c r="AL3990" s="69">
        <v>0.1301673822527164</v>
      </c>
      <c r="BG3990" s="1">
        <v>16</v>
      </c>
      <c r="BH3990" s="69">
        <v>9.4991349752051084E-18</v>
      </c>
      <c r="BI3990" s="69">
        <v>-4.2577855533109868E-17</v>
      </c>
      <c r="BJ3990" s="69">
        <v>-1.6986214280428672E-18</v>
      </c>
      <c r="BK3990" s="69">
        <v>-1.5837194464113397E-17</v>
      </c>
      <c r="BL3990" s="69">
        <v>-2.379743455006516E-18</v>
      </c>
      <c r="BM3990" s="69">
        <v>-9.1685153387788816E-18</v>
      </c>
      <c r="BN3990" s="69">
        <v>-4.799609033726148E-17</v>
      </c>
      <c r="BO3990" s="69">
        <v>1.049412933685244E-17</v>
      </c>
      <c r="BP3990" s="69">
        <v>0</v>
      </c>
      <c r="BQ3990" s="69">
        <v>0.6154339943345507</v>
      </c>
      <c r="BR3990" s="69">
        <v>-8.4269386432854948E-2</v>
      </c>
      <c r="BS3990" s="69">
        <v>0.18635495500715799</v>
      </c>
      <c r="BT3990" s="69">
        <v>-0.46138595545548927</v>
      </c>
      <c r="BU3990" s="69">
        <v>-0.16986437309205113</v>
      </c>
      <c r="BV3990" s="69">
        <v>0.48335573225941619</v>
      </c>
      <c r="BW3990" s="69">
        <v>-0.27345763387526734</v>
      </c>
      <c r="BX3990" s="69">
        <v>0.17108113075876449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5794291124879658</v>
      </c>
      <c r="AQ3992" s="50" t="s">
        <v>406</v>
      </c>
      <c r="AR3992" s="3">
        <f>+AP3992/AP3994</f>
        <v>0.81775658199381129</v>
      </c>
      <c r="AS3992" s="141">
        <f>ATAN2(AR3992,AR3993)</f>
        <v>0.61329394281341121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60532273937095371</v>
      </c>
      <c r="CC3992" s="50" t="s">
        <v>406</v>
      </c>
      <c r="CD3992" s="3">
        <f>+CB3992/CB3994</f>
        <v>0.84865376799155734</v>
      </c>
      <c r="CE3992" s="141">
        <f>ATAN2(CD3992,CD3993)</f>
        <v>0.5573613620285724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-0.40782143874200372</v>
      </c>
      <c r="AQ3993" s="50" t="s">
        <v>407</v>
      </c>
      <c r="AR3993" s="3">
        <f>-AP3993/AP3994</f>
        <v>0.57556422109596006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37728543668492387</v>
      </c>
      <c r="CC3993" s="50" t="s">
        <v>407</v>
      </c>
      <c r="CD3993" s="3">
        <f>-CB3993/CB3994</f>
        <v>0.5289487518406033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70855939927164158</v>
      </c>
      <c r="AQ3994" s="104">
        <v>1</v>
      </c>
      <c r="AR3994" s="103">
        <f>AR3992*AR3992+AR3993*AR3993</f>
        <v>1.0000000000000002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71327408444025864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1775658199381129</v>
      </c>
      <c r="AE4001" s="106">
        <v>0</v>
      </c>
      <c r="AF4001" s="106">
        <v>0</v>
      </c>
      <c r="AG4001" s="106">
        <v>0</v>
      </c>
      <c r="AH4001" s="105">
        <f>-AR3993</f>
        <v>-0.57556422109596006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4865376799155734</v>
      </c>
      <c r="BQ4001" s="106">
        <v>0</v>
      </c>
      <c r="BR4001" s="106">
        <v>0</v>
      </c>
      <c r="BS4001" s="106">
        <v>0</v>
      </c>
      <c r="BT4001" s="105">
        <f>-CD3993</f>
        <v>-0.528948751840603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57556422109596006</v>
      </c>
      <c r="AE4005" s="106">
        <v>0</v>
      </c>
      <c r="AF4005" s="106">
        <v>0</v>
      </c>
      <c r="AG4005" s="106">
        <v>0</v>
      </c>
      <c r="AH4005" s="105">
        <f>AR3992</f>
        <v>0.81775658199381129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289487518406033</v>
      </c>
      <c r="BQ4005" s="106">
        <v>0</v>
      </c>
      <c r="BR4005" s="106">
        <v>0</v>
      </c>
      <c r="BS4005" s="106">
        <v>0</v>
      </c>
      <c r="BT4005" s="105">
        <f>CD3992</f>
        <v>0.84865376799155734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44</v>
      </c>
      <c r="W4012" s="69">
        <v>2.7755575615628914E-15</v>
      </c>
      <c r="X4012" s="69">
        <v>-1.6683703030206942E-15</v>
      </c>
      <c r="Y4012" s="69">
        <v>-1.5482407023093003E-16</v>
      </c>
      <c r="Z4012" s="69">
        <v>1.4051260155412137E-16</v>
      </c>
      <c r="AA4012" s="69">
        <v>-7.6045940378133281E-16</v>
      </c>
      <c r="AB4012" s="69">
        <v>-2.0990154059319366E-16</v>
      </c>
      <c r="AC4012" s="69">
        <v>-3.3263322651855276E-16</v>
      </c>
      <c r="AD4012" s="69">
        <v>-2.2377932840100812E-16</v>
      </c>
      <c r="AE4012" s="69">
        <v>-1.7347234759768071E-17</v>
      </c>
      <c r="AF4012" s="69">
        <v>-2.0122792321330962E-16</v>
      </c>
      <c r="AG4012" s="69">
        <v>-6.8955258170078082E-17</v>
      </c>
      <c r="AH4012" s="69">
        <v>2.9490299091605721E-16</v>
      </c>
      <c r="AI4012" s="69">
        <v>-3.5388358909926865E-16</v>
      </c>
      <c r="AJ4012" s="69">
        <v>-3.1918911957973251E-16</v>
      </c>
      <c r="AK4012" s="69">
        <v>-5.3602955407683339E-16</v>
      </c>
      <c r="AL4012" s="69">
        <v>-1.0408340855860843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3.3931191190106347E-15</v>
      </c>
      <c r="BJ4012" s="69">
        <v>-2.0608514894604468E-15</v>
      </c>
      <c r="BK4012" s="69">
        <v>-3.7470027081099033E-16</v>
      </c>
      <c r="BL4012" s="69">
        <v>1.3877787807814457E-16</v>
      </c>
      <c r="BM4012" s="69">
        <v>-9.8532293435482643E-16</v>
      </c>
      <c r="BN4012" s="69">
        <v>-5.5511151231257827E-17</v>
      </c>
      <c r="BO4012" s="69">
        <v>-5.9674487573602164E-16</v>
      </c>
      <c r="BP4012" s="69">
        <v>-2.3592239273284576E-16</v>
      </c>
      <c r="BQ4012" s="69">
        <v>3.2612801348363973E-16</v>
      </c>
      <c r="BR4012" s="69">
        <v>-3.0184188481996443E-16</v>
      </c>
      <c r="BS4012" s="69">
        <v>-2.9577035265404561E-16</v>
      </c>
      <c r="BT4012" s="69">
        <v>2.1857515797307769E-15</v>
      </c>
      <c r="BU4012" s="69">
        <v>-1.6167622796103842E-15</v>
      </c>
      <c r="BV4012" s="69">
        <v>-1.5404344466674047E-15</v>
      </c>
      <c r="BW4012" s="69">
        <v>-7.9380946260698693E-15</v>
      </c>
      <c r="BX4012" s="69">
        <v>5.1417203827952562E-15</v>
      </c>
    </row>
    <row r="4013" spans="21:76">
      <c r="U4013" s="1">
        <v>1</v>
      </c>
      <c r="V4013" s="69">
        <v>3.2674797910662278E-17</v>
      </c>
      <c r="W4013" s="69">
        <v>1.0000000000000002</v>
      </c>
      <c r="X4013" s="69">
        <v>-7.8548278992229825E-15</v>
      </c>
      <c r="Y4013" s="69">
        <v>-1.1726730697603216E-15</v>
      </c>
      <c r="Z4013" s="69">
        <v>1.429412144204889E-15</v>
      </c>
      <c r="AA4013" s="69">
        <v>1.7694179454963432E-16</v>
      </c>
      <c r="AB4013" s="69">
        <v>-8.1878948066105295E-16</v>
      </c>
      <c r="AC4013" s="69">
        <v>-1.1796119636642288E-16</v>
      </c>
      <c r="AD4013" s="69">
        <v>-4.9960036108132044E-16</v>
      </c>
      <c r="AE4013" s="69">
        <v>2.7755575615628914E-16</v>
      </c>
      <c r="AF4013" s="69">
        <v>-5.8286708792820718E-16</v>
      </c>
      <c r="AG4013" s="69">
        <v>-4.8572257327350599E-17</v>
      </c>
      <c r="AH4013" s="69">
        <v>-7.6327832942979512E-17</v>
      </c>
      <c r="AI4013" s="69">
        <v>7.6327832942979512E-16</v>
      </c>
      <c r="AJ4013" s="69">
        <v>-1.0755285551056204E-15</v>
      </c>
      <c r="AK4013" s="69">
        <v>7.4940054162198066E-16</v>
      </c>
      <c r="AL4013" s="69">
        <v>1.4311468676808659E-17</v>
      </c>
      <c r="BG4013" s="1">
        <v>1</v>
      </c>
      <c r="BH4013" s="69">
        <v>-1.9712980770283207E-17</v>
      </c>
      <c r="BI4013" s="69">
        <v>0.99999999999999967</v>
      </c>
      <c r="BJ4013" s="69">
        <v>-7.4107386893729199E-15</v>
      </c>
      <c r="BK4013" s="69">
        <v>-9.9920072216264089E-16</v>
      </c>
      <c r="BL4013" s="69">
        <v>9.9920072216264089E-16</v>
      </c>
      <c r="BM4013" s="69">
        <v>5.0653925498522767E-16</v>
      </c>
      <c r="BN4013" s="69">
        <v>-3.8510861166685117E-16</v>
      </c>
      <c r="BO4013" s="69">
        <v>-3.0531133177191805E-16</v>
      </c>
      <c r="BP4013" s="69">
        <v>-4.163336342344337E-16</v>
      </c>
      <c r="BQ4013" s="69">
        <v>3.6082248300317588E-16</v>
      </c>
      <c r="BR4013" s="69">
        <v>4.163336342344337E-17</v>
      </c>
      <c r="BS4013" s="69">
        <v>-3.1268390654481948E-16</v>
      </c>
      <c r="BT4013" s="69">
        <v>1.2490009027033011E-16</v>
      </c>
      <c r="BU4013" s="69">
        <v>-1.1379786002407855E-15</v>
      </c>
      <c r="BV4013" s="69">
        <v>-7.7021722333370235E-16</v>
      </c>
      <c r="BW4013" s="69">
        <v>-1.8873791418627661E-15</v>
      </c>
      <c r="BX4013" s="69">
        <v>5.7176485768195562E-15</v>
      </c>
    </row>
    <row r="4014" spans="21:76">
      <c r="U4014" s="1">
        <v>2</v>
      </c>
      <c r="V4014" s="69">
        <v>-2.3514073805611562E-17</v>
      </c>
      <c r="W4014" s="69">
        <v>7.0836215475154548E-19</v>
      </c>
      <c r="X4014" s="69">
        <v>1.0000000000000002</v>
      </c>
      <c r="Y4014" s="69">
        <v>4.3576253716537394E-15</v>
      </c>
      <c r="Z4014" s="69">
        <v>-3.4382219293860317E-15</v>
      </c>
      <c r="AA4014" s="69">
        <v>1.3530843112619095E-16</v>
      </c>
      <c r="AB4014" s="69">
        <v>-1.9428902930940239E-16</v>
      </c>
      <c r="AC4014" s="69">
        <v>5.134781488891349E-16</v>
      </c>
      <c r="AD4014" s="69">
        <v>-3.7470027081099033E-16</v>
      </c>
      <c r="AE4014" s="69">
        <v>-1.3808398868775384E-15</v>
      </c>
      <c r="AF4014" s="69">
        <v>-7.0343036950859528E-16</v>
      </c>
      <c r="AG4014" s="69">
        <v>7.9103390504542404E-16</v>
      </c>
      <c r="AH4014" s="69">
        <v>6.0021432268797525E-16</v>
      </c>
      <c r="AI4014" s="69">
        <v>-1.6653345369377348E-16</v>
      </c>
      <c r="AJ4014" s="69">
        <v>1.214306433183765E-16</v>
      </c>
      <c r="AK4014" s="69">
        <v>-1.1310397063368782E-15</v>
      </c>
      <c r="AL4014" s="69">
        <v>3.3306690738754696E-16</v>
      </c>
      <c r="BG4014" s="1">
        <v>2</v>
      </c>
      <c r="BH4014" s="69">
        <v>2.3220255927229344E-17</v>
      </c>
      <c r="BI4014" s="69">
        <v>4.4856573365908066E-17</v>
      </c>
      <c r="BJ4014" s="69">
        <v>1.0000000000000007</v>
      </c>
      <c r="BK4014" s="69">
        <v>4.4270143106928117E-15</v>
      </c>
      <c r="BL4014" s="69">
        <v>-3.372302437298913E-15</v>
      </c>
      <c r="BM4014" s="69">
        <v>-3.0531133177191805E-16</v>
      </c>
      <c r="BN4014" s="69">
        <v>-1.2750217548429532E-16</v>
      </c>
      <c r="BO4014" s="69">
        <v>1.5265566588595902E-16</v>
      </c>
      <c r="BP4014" s="69">
        <v>-4.7184478546569153E-16</v>
      </c>
      <c r="BQ4014" s="69">
        <v>-5.6898930012039273E-16</v>
      </c>
      <c r="BR4014" s="69">
        <v>3.3827107781547738E-16</v>
      </c>
      <c r="BS4014" s="69">
        <v>6.2450045135165055E-16</v>
      </c>
      <c r="BT4014" s="69">
        <v>1.3877787807814457E-17</v>
      </c>
      <c r="BU4014" s="69">
        <v>-1.5265566588595902E-16</v>
      </c>
      <c r="BV4014" s="69">
        <v>2.6367796834847468E-16</v>
      </c>
      <c r="BW4014" s="69">
        <v>-1.2559397966072083E-15</v>
      </c>
      <c r="BX4014" s="69">
        <v>4.9960036108132044E-15</v>
      </c>
    </row>
    <row r="4015" spans="21:76">
      <c r="U4015" s="1">
        <v>3</v>
      </c>
      <c r="V4015" s="69">
        <v>-1.7444335493807703E-17</v>
      </c>
      <c r="W4015" s="69">
        <v>5.5062058807173889E-18</v>
      </c>
      <c r="X4015" s="69">
        <v>5.4918385062882791E-18</v>
      </c>
      <c r="Y4015" s="69">
        <v>1</v>
      </c>
      <c r="Z4015" s="69">
        <v>-4.9960036108132044E-16</v>
      </c>
      <c r="AA4015" s="69">
        <v>2.4286128663675299E-15</v>
      </c>
      <c r="AB4015" s="69">
        <v>-2.6020852139652106E-17</v>
      </c>
      <c r="AC4015" s="69">
        <v>-4.6837533851373792E-17</v>
      </c>
      <c r="AD4015" s="69">
        <v>2.3592239273284576E-16</v>
      </c>
      <c r="AE4015" s="69">
        <v>-3.2265856653168612E-16</v>
      </c>
      <c r="AF4015" s="69">
        <v>1.2490009027033011E-16</v>
      </c>
      <c r="AG4015" s="69">
        <v>-2.3592239273284576E-16</v>
      </c>
      <c r="AH4015" s="69">
        <v>-5.5511151231257827E-17</v>
      </c>
      <c r="AI4015" s="69">
        <v>4.649058915617843E-16</v>
      </c>
      <c r="AJ4015" s="69">
        <v>2.7755575615628914E-16</v>
      </c>
      <c r="AK4015" s="69">
        <v>-2.7755575615628914E-16</v>
      </c>
      <c r="AL4015" s="69">
        <v>-1.3877787807814457E-16</v>
      </c>
      <c r="BG4015" s="1">
        <v>3</v>
      </c>
      <c r="BH4015" s="69">
        <v>1.3296197270700971E-17</v>
      </c>
      <c r="BI4015" s="69">
        <v>4.3612265361350033E-17</v>
      </c>
      <c r="BJ4015" s="69">
        <v>8.0049834244706356E-18</v>
      </c>
      <c r="BK4015" s="69">
        <v>1.0000000000000004</v>
      </c>
      <c r="BL4015" s="69">
        <v>-8.4654505627668186E-16</v>
      </c>
      <c r="BM4015" s="69">
        <v>3.4781205693334982E-15</v>
      </c>
      <c r="BN4015" s="69">
        <v>-6.591949208711867E-17</v>
      </c>
      <c r="BO4015" s="69">
        <v>-1.0408340855860843E-16</v>
      </c>
      <c r="BP4015" s="69">
        <v>-2.7755575615628914E-17</v>
      </c>
      <c r="BQ4015" s="69">
        <v>-4.0245584642661925E-16</v>
      </c>
      <c r="BR4015" s="69">
        <v>3.1918911957973251E-16</v>
      </c>
      <c r="BS4015" s="69">
        <v>-5.5511151231257827E-16</v>
      </c>
      <c r="BT4015" s="69">
        <v>4.6837533851373792E-16</v>
      </c>
      <c r="BU4015" s="69">
        <v>-5.8286708792820718E-16</v>
      </c>
      <c r="BV4015" s="69">
        <v>2.0816681711721685E-16</v>
      </c>
      <c r="BW4015" s="69">
        <v>-3.2612801348363973E-15</v>
      </c>
      <c r="BX4015" s="69">
        <v>-3.374470841643884E-15</v>
      </c>
    </row>
    <row r="4016" spans="21:76">
      <c r="U4016" s="1">
        <v>4</v>
      </c>
      <c r="V4016" s="69">
        <v>-6.6403553841122653E-18</v>
      </c>
      <c r="W4016" s="69">
        <v>-3.7611791736081677E-18</v>
      </c>
      <c r="X4016" s="69">
        <v>3.097415978134288E-18</v>
      </c>
      <c r="Y4016" s="69">
        <v>1.3441630200849493E-17</v>
      </c>
      <c r="Z4016" s="69">
        <v>0.99999999999999978</v>
      </c>
      <c r="AA4016" s="69">
        <v>-7.7438055967604669E-15</v>
      </c>
      <c r="AB4016" s="69">
        <v>3.6429192995512949E-16</v>
      </c>
      <c r="AC4016" s="69">
        <v>5.8980598183211441E-17</v>
      </c>
      <c r="AD4016" s="69">
        <v>-1.7347234759768071E-16</v>
      </c>
      <c r="AE4016" s="69">
        <v>-3.677613769070831E-16</v>
      </c>
      <c r="AF4016" s="69">
        <v>6.9041994343876922E-16</v>
      </c>
      <c r="AG4016" s="69">
        <v>3.8857805861880479E-16</v>
      </c>
      <c r="AH4016" s="69">
        <v>1.2836953722228372E-16</v>
      </c>
      <c r="AI4016" s="69">
        <v>1.8041124150158794E-16</v>
      </c>
      <c r="AJ4016" s="69">
        <v>-1.6653345369377348E-16</v>
      </c>
      <c r="AK4016" s="69">
        <v>-6.3837823915946501E-16</v>
      </c>
      <c r="AL4016" s="69">
        <v>-1.3877787807814457E-16</v>
      </c>
      <c r="BG4016" s="1">
        <v>4</v>
      </c>
      <c r="BH4016" s="69">
        <v>-2.187002007860546E-17</v>
      </c>
      <c r="BI4016" s="69">
        <v>-4.8200792129269442E-17</v>
      </c>
      <c r="BJ4016" s="69">
        <v>-1.1475901135773485E-17</v>
      </c>
      <c r="BK4016" s="69">
        <v>1.3093998043940003E-17</v>
      </c>
      <c r="BL4016" s="69">
        <v>0.99999999999999944</v>
      </c>
      <c r="BM4016" s="69">
        <v>-8.67056806127392E-15</v>
      </c>
      <c r="BN4016" s="69">
        <v>2.7674260452692501E-17</v>
      </c>
      <c r="BO4016" s="69">
        <v>-8.3917248150378043E-17</v>
      </c>
      <c r="BP4016" s="69">
        <v>6.7220534694101275E-18</v>
      </c>
      <c r="BQ4016" s="69">
        <v>1.6783449630075609E-16</v>
      </c>
      <c r="BR4016" s="69">
        <v>-3.3241638608405566E-16</v>
      </c>
      <c r="BS4016" s="69">
        <v>9.768661574094395E-17</v>
      </c>
      <c r="BT4016" s="69">
        <v>8.3887432590634692E-16</v>
      </c>
      <c r="BU4016" s="69">
        <v>-4.0982842119952068E-17</v>
      </c>
      <c r="BV4016" s="69">
        <v>-2.5608855314107615E-16</v>
      </c>
      <c r="BW4016" s="69">
        <v>-1.5561824832227567E-15</v>
      </c>
      <c r="BX4016" s="69">
        <v>-3.5297285927438082E-15</v>
      </c>
    </row>
    <row r="4017" spans="20:83">
      <c r="U4017" s="1">
        <v>5</v>
      </c>
      <c r="V4017" s="69">
        <v>7.9687387884855859E-18</v>
      </c>
      <c r="W4017" s="69">
        <v>-6.6322342878833485E-18</v>
      </c>
      <c r="X4017" s="69">
        <v>4.7587914021030473E-18</v>
      </c>
      <c r="Y4017" s="69">
        <v>-6.061090701871058E-18</v>
      </c>
      <c r="Z4017" s="69">
        <v>2.7137225795234873E-17</v>
      </c>
      <c r="AA4017" s="69">
        <v>1</v>
      </c>
      <c r="AB4017" s="69">
        <v>-2.7755575615628914E-16</v>
      </c>
      <c r="AC4017" s="69">
        <v>-9.1593399531575415E-16</v>
      </c>
      <c r="AD4017" s="69">
        <v>4.163336342344337E-16</v>
      </c>
      <c r="AE4017" s="69">
        <v>1.5265566588595902E-15</v>
      </c>
      <c r="AF4017" s="69">
        <v>-1.2628786905111156E-15</v>
      </c>
      <c r="AG4017" s="69">
        <v>5.2735593669694936E-16</v>
      </c>
      <c r="AH4017" s="69">
        <v>1.6375789613221059E-15</v>
      </c>
      <c r="AI4017" s="69">
        <v>-1.2906342661267445E-15</v>
      </c>
      <c r="AJ4017" s="69">
        <v>3.1918911957973251E-16</v>
      </c>
      <c r="AK4017" s="69">
        <v>-5.5511151231257827E-17</v>
      </c>
      <c r="AL4017" s="69">
        <v>6.106226635438361E-16</v>
      </c>
      <c r="BG4017" s="1">
        <v>5</v>
      </c>
      <c r="BH4017" s="69">
        <v>-1.6498222881125355E-17</v>
      </c>
      <c r="BI4017" s="69">
        <v>1.8354395980845216E-17</v>
      </c>
      <c r="BJ4017" s="69">
        <v>8.4390200796095413E-18</v>
      </c>
      <c r="BK4017" s="69">
        <v>-2.5767353047388579E-17</v>
      </c>
      <c r="BL4017" s="69">
        <v>6.1671463521252875E-18</v>
      </c>
      <c r="BM4017" s="69">
        <v>1.0000000000000011</v>
      </c>
      <c r="BN4017" s="69">
        <v>-1.8041124150158794E-16</v>
      </c>
      <c r="BO4017" s="69">
        <v>-7.6327832942979512E-16</v>
      </c>
      <c r="BP4017" s="69">
        <v>4.7184478546569153E-16</v>
      </c>
      <c r="BQ4017" s="69">
        <v>8.0491169285323849E-16</v>
      </c>
      <c r="BR4017" s="69">
        <v>-1.124100812432971E-15</v>
      </c>
      <c r="BS4017" s="69">
        <v>5.5511151231257827E-17</v>
      </c>
      <c r="BT4017" s="69">
        <v>5.8286708792820718E-16</v>
      </c>
      <c r="BU4017" s="69">
        <v>-9.7144514654701197E-16</v>
      </c>
      <c r="BV4017" s="69">
        <v>-3.8857805861880479E-16</v>
      </c>
      <c r="BW4017" s="69">
        <v>1.7208456881689926E-15</v>
      </c>
      <c r="BX4017" s="69">
        <v>-5.8980598183211441E-15</v>
      </c>
    </row>
    <row r="4018" spans="20:83">
      <c r="U4018" s="1">
        <v>6</v>
      </c>
      <c r="V4018" s="69">
        <v>3.2074461922312537E-17</v>
      </c>
      <c r="W4018" s="69">
        <v>-1.1094700962591428E-18</v>
      </c>
      <c r="X4018" s="69">
        <v>-2.0344289658452649E-17</v>
      </c>
      <c r="Y4018" s="69">
        <v>-5.985401467057029E-18</v>
      </c>
      <c r="Z4018" s="69">
        <v>1.5427625686165515E-17</v>
      </c>
      <c r="AA4018" s="69">
        <v>4.6635108421306264E-18</v>
      </c>
      <c r="AB4018" s="69">
        <v>1.0000000000000002</v>
      </c>
      <c r="AC4018" s="69">
        <v>-1.5178830414797062E-15</v>
      </c>
      <c r="AD4018" s="69">
        <v>-9.4542429440735987E-17</v>
      </c>
      <c r="AE4018" s="69">
        <v>-3.1571967262777889E-16</v>
      </c>
      <c r="AF4018" s="69">
        <v>1.0061396160665481E-16</v>
      </c>
      <c r="AG4018" s="69">
        <v>7.5460471204991109E-17</v>
      </c>
      <c r="AH4018" s="69">
        <v>1.7347234759768071E-16</v>
      </c>
      <c r="AI4018" s="69">
        <v>0</v>
      </c>
      <c r="AJ4018" s="69">
        <v>-3.7556763254897874E-16</v>
      </c>
      <c r="AK4018" s="69">
        <v>-1.6826817716975029E-16</v>
      </c>
      <c r="AL4018" s="69">
        <v>-3.4694469519536142E-18</v>
      </c>
      <c r="BG4018" s="1">
        <v>6</v>
      </c>
      <c r="BH4018" s="69">
        <v>4.0377367252051217E-18</v>
      </c>
      <c r="BI4018" s="69">
        <v>-4.6917697111436613E-18</v>
      </c>
      <c r="BJ4018" s="69">
        <v>-5.498411133373368E-19</v>
      </c>
      <c r="BK4018" s="69">
        <v>-2.4489178976180277E-18</v>
      </c>
      <c r="BL4018" s="69">
        <v>2.3969818644118781E-17</v>
      </c>
      <c r="BM4018" s="69">
        <v>1.0280412771111308E-17</v>
      </c>
      <c r="BN4018" s="69">
        <v>1.0000000000000002</v>
      </c>
      <c r="BO4018" s="69">
        <v>-1.0373646386341306E-15</v>
      </c>
      <c r="BP4018" s="69">
        <v>-1.5265566588595902E-16</v>
      </c>
      <c r="BQ4018" s="69">
        <v>-3.0531133177191805E-16</v>
      </c>
      <c r="BR4018" s="69">
        <v>2.1163626406917047E-16</v>
      </c>
      <c r="BS4018" s="69">
        <v>4.163336342344337E-16</v>
      </c>
      <c r="BT4018" s="69">
        <v>4.7184478546569153E-16</v>
      </c>
      <c r="BU4018" s="69">
        <v>-7.1470607210244452E-16</v>
      </c>
      <c r="BV4018" s="69">
        <v>-1.3322676295501878E-15</v>
      </c>
      <c r="BW4018" s="69">
        <v>-1.5820678100908481E-15</v>
      </c>
      <c r="BX4018" s="69">
        <v>-1.1866592777853846E-15</v>
      </c>
    </row>
    <row r="4019" spans="20:83">
      <c r="U4019" s="1">
        <v>7</v>
      </c>
      <c r="V4019" s="69">
        <v>1.1485616702323169E-17</v>
      </c>
      <c r="W4019" s="69">
        <v>3.887462141987379E-19</v>
      </c>
      <c r="X4019" s="69">
        <v>-1.3246846430573124E-17</v>
      </c>
      <c r="Y4019" s="69">
        <v>-3.4656686565919603E-18</v>
      </c>
      <c r="Z4019" s="69">
        <v>1.1975811271199552E-17</v>
      </c>
      <c r="AA4019" s="69">
        <v>-1.1258768562168106E-17</v>
      </c>
      <c r="AB4019" s="69">
        <v>-8.3365891930325517E-18</v>
      </c>
      <c r="AC4019" s="69">
        <v>0.99999999999999989</v>
      </c>
      <c r="AD4019" s="69">
        <v>-1.0408340855860843E-16</v>
      </c>
      <c r="AE4019" s="69">
        <v>2.205267218835516E-16</v>
      </c>
      <c r="AF4019" s="69">
        <v>1.4831885719601701E-16</v>
      </c>
      <c r="AG4019" s="69">
        <v>1.3877787807814457E-16</v>
      </c>
      <c r="AH4019" s="69">
        <v>-2.6367796834847468E-16</v>
      </c>
      <c r="AI4019" s="69">
        <v>-2.1510571102112408E-16</v>
      </c>
      <c r="AJ4019" s="69">
        <v>-9.0205620750793969E-17</v>
      </c>
      <c r="AK4019" s="69">
        <v>-5.4990734188464785E-16</v>
      </c>
      <c r="AL4019" s="69">
        <v>-2.9837243786801082E-16</v>
      </c>
      <c r="BG4019" s="1">
        <v>7</v>
      </c>
      <c r="BH4019" s="69">
        <v>2.1707289812215458E-17</v>
      </c>
      <c r="BI4019" s="69">
        <v>5.7056691461239234E-18</v>
      </c>
      <c r="BJ4019" s="69">
        <v>1.6486717852987274E-18</v>
      </c>
      <c r="BK4019" s="69">
        <v>7.5362045965661938E-18</v>
      </c>
      <c r="BL4019" s="69">
        <v>-2.1863205913569773E-17</v>
      </c>
      <c r="BM4019" s="69">
        <v>-1.1533509227272914E-18</v>
      </c>
      <c r="BN4019" s="69">
        <v>-7.6715932606887347E-18</v>
      </c>
      <c r="BO4019" s="69">
        <v>0.99999999999999944</v>
      </c>
      <c r="BP4019" s="69">
        <v>-1.6653345369377348E-16</v>
      </c>
      <c r="BQ4019" s="69">
        <v>0</v>
      </c>
      <c r="BR4019" s="69">
        <v>1.9949319973733282E-16</v>
      </c>
      <c r="BS4019" s="69">
        <v>5.7245874707234634E-16</v>
      </c>
      <c r="BT4019" s="69">
        <v>-6.9388939039072284E-18</v>
      </c>
      <c r="BU4019" s="69">
        <v>2.9143354396410359E-16</v>
      </c>
      <c r="BV4019" s="69">
        <v>-2.7755575615628914E-16</v>
      </c>
      <c r="BW4019" s="69">
        <v>-1.3461454173580023E-15</v>
      </c>
      <c r="BX4019" s="69">
        <v>-9.2287288921966137E-16</v>
      </c>
    </row>
    <row r="4020" spans="20:83">
      <c r="U4020" s="1">
        <v>8</v>
      </c>
      <c r="V4020" s="69">
        <v>9.0139708212623662E-18</v>
      </c>
      <c r="W4020" s="69">
        <v>6.3571179850549619E-18</v>
      </c>
      <c r="X4020" s="69">
        <v>-3.2182586761973781E-17</v>
      </c>
      <c r="Y4020" s="69">
        <v>-2.2690069338682312E-17</v>
      </c>
      <c r="Z4020" s="69">
        <v>2.2699505877388078E-17</v>
      </c>
      <c r="AA4020" s="69">
        <v>9.449804495646026E-18</v>
      </c>
      <c r="AB4020" s="69">
        <v>8.2853755978343317E-18</v>
      </c>
      <c r="AC4020" s="69">
        <v>-1.1160063305369056E-17</v>
      </c>
      <c r="AD4020" s="105">
        <v>0.70855939927164169</v>
      </c>
      <c r="AE4020" s="69">
        <v>9.347412846781139E-2</v>
      </c>
      <c r="AF4020" s="69">
        <v>2.0150216477992089E-2</v>
      </c>
      <c r="AG4020" s="69">
        <v>8.6468635682429074E-2</v>
      </c>
      <c r="AH4020" s="69">
        <v>0.10134005590077474</v>
      </c>
      <c r="AI4020" s="69">
        <v>7.1169821953912665E-3</v>
      </c>
      <c r="AJ4020" s="69">
        <v>-8.0124208241839356E-2</v>
      </c>
      <c r="AK4020" s="69">
        <v>0.39009580513518061</v>
      </c>
      <c r="AL4020" s="69">
        <v>-0.55893490187508177</v>
      </c>
      <c r="BG4020" s="1">
        <v>8</v>
      </c>
      <c r="BH4020" s="69">
        <v>-3.3349824156497075E-17</v>
      </c>
      <c r="BI4020" s="69">
        <v>-4.8616673857125329E-17</v>
      </c>
      <c r="BJ4020" s="69">
        <v>2.0096487684652194E-17</v>
      </c>
      <c r="BK4020" s="69">
        <v>4.6824438145951028E-17</v>
      </c>
      <c r="BL4020" s="69">
        <v>1.0001233551794905E-17</v>
      </c>
      <c r="BM4020" s="69">
        <v>-1.785723482227644E-17</v>
      </c>
      <c r="BN4020" s="69">
        <v>7.785464374544802E-18</v>
      </c>
      <c r="BO4020" s="69">
        <v>-8.3850809160853158E-18</v>
      </c>
      <c r="BP4020" s="105">
        <v>0.71327408444025875</v>
      </c>
      <c r="BQ4020" s="69">
        <v>-0.33369153115390249</v>
      </c>
      <c r="BR4020" s="69">
        <v>8.9303665195052451E-2</v>
      </c>
      <c r="BS4020" s="69">
        <v>-0.24673803966662722</v>
      </c>
      <c r="BT4020" s="69">
        <v>-0.3288793174799593</v>
      </c>
      <c r="BU4020" s="69">
        <v>0.22639679498855569</v>
      </c>
      <c r="BV4020" s="69">
        <v>9.2829005021818456E-2</v>
      </c>
      <c r="BW4020" s="69">
        <v>-0.37784750707292214</v>
      </c>
      <c r="BX4020" s="69">
        <v>-1.5236818714524453E-2</v>
      </c>
    </row>
    <row r="4021" spans="20:83">
      <c r="U4021" s="1">
        <v>9</v>
      </c>
      <c r="V4021" s="69">
        <v>7.2334675279010817E-18</v>
      </c>
      <c r="W4021" s="69">
        <v>2.3484370752558021E-19</v>
      </c>
      <c r="X4021" s="69">
        <v>2.1963189304178132E-18</v>
      </c>
      <c r="Y4021" s="69">
        <v>-2.5514006341543657E-19</v>
      </c>
      <c r="Z4021" s="69">
        <v>2.7049721949232669E-18</v>
      </c>
      <c r="AA4021" s="69">
        <v>1.6467953301132145E-18</v>
      </c>
      <c r="AB4021" s="69">
        <v>4.9680764795433718E-19</v>
      </c>
      <c r="AC4021" s="69">
        <v>0</v>
      </c>
      <c r="AD4021" s="69">
        <v>-0.23714599221147029</v>
      </c>
      <c r="AE4021" s="69">
        <v>0.13303340611439812</v>
      </c>
      <c r="AF4021" s="69">
        <v>-0.18579819181781609</v>
      </c>
      <c r="AG4021" s="69">
        <v>0.11001583328085335</v>
      </c>
      <c r="AH4021" s="69">
        <v>0.2375028191752919</v>
      </c>
      <c r="AI4021" s="69">
        <v>0.60577730885468328</v>
      </c>
      <c r="AJ4021" s="69">
        <v>-0.28459502723496621</v>
      </c>
      <c r="AK4021" s="69">
        <v>0.57081643519737024</v>
      </c>
      <c r="AL4021" s="69">
        <v>0.22190081190176159</v>
      </c>
      <c r="BG4021" s="1">
        <v>9</v>
      </c>
      <c r="BH4021" s="69">
        <v>-6.3642620808489422E-18</v>
      </c>
      <c r="BI4021" s="69">
        <v>3.7388574693640752E-17</v>
      </c>
      <c r="BJ4021" s="69">
        <v>9.0303379062661455E-18</v>
      </c>
      <c r="BK4021" s="69">
        <v>7.1698070708539949E-18</v>
      </c>
      <c r="BL4021" s="69">
        <v>3.9512466041297164E-18</v>
      </c>
      <c r="BM4021" s="69">
        <v>-7.744408833615945E-19</v>
      </c>
      <c r="BN4021" s="69">
        <v>-3.5112282583776113E-19</v>
      </c>
      <c r="BO4021" s="69">
        <v>0</v>
      </c>
      <c r="BP4021" s="69">
        <v>0.50930365329945926</v>
      </c>
      <c r="BQ4021" s="69">
        <v>0.37066412664599319</v>
      </c>
      <c r="BR4021" s="69">
        <v>0.24196856334108943</v>
      </c>
      <c r="BS4021" s="69">
        <v>-0.12098232563077704</v>
      </c>
      <c r="BT4021" s="69">
        <v>0.52619280214023767</v>
      </c>
      <c r="BU4021" s="69">
        <v>-0.17339370114203737</v>
      </c>
      <c r="BV4021" s="69">
        <v>0.30049315725723497</v>
      </c>
      <c r="BW4021" s="69">
        <v>0.29104638529946847</v>
      </c>
      <c r="BX4021" s="69">
        <v>-0.21928066175326852</v>
      </c>
    </row>
    <row r="4022" spans="20:83">
      <c r="U4022" s="1">
        <v>10</v>
      </c>
      <c r="V4022" s="69">
        <v>1.30670148103234E-17</v>
      </c>
      <c r="W4022" s="69">
        <v>-2.2392597018384468E-18</v>
      </c>
      <c r="X4022" s="69">
        <v>-6.7353263814245348E-19</v>
      </c>
      <c r="Y4022" s="69">
        <v>2.6363115943421719E-18</v>
      </c>
      <c r="Z4022" s="69">
        <v>-4.4751970038492185E-19</v>
      </c>
      <c r="AA4022" s="69">
        <v>-1.3381449853737165E-17</v>
      </c>
      <c r="AB4022" s="69">
        <v>1.1026965429045185E-19</v>
      </c>
      <c r="AC4022" s="69">
        <v>0</v>
      </c>
      <c r="AD4022" s="69">
        <v>9.680118878878706E-2</v>
      </c>
      <c r="AE4022" s="69">
        <v>0.1975812341508206</v>
      </c>
      <c r="AF4022" s="69">
        <v>-0.61764233569693028</v>
      </c>
      <c r="AG4022" s="69">
        <v>-0.50006279597959391</v>
      </c>
      <c r="AH4022" s="69">
        <v>-0.48036866785240745</v>
      </c>
      <c r="AI4022" s="69">
        <v>-2.3161223346336395E-2</v>
      </c>
      <c r="AJ4022" s="69">
        <v>0.2150622903481747</v>
      </c>
      <c r="AK4022" s="69">
        <v>0.19296484296836616</v>
      </c>
      <c r="AL4022" s="69">
        <v>7.2585207305755919E-2</v>
      </c>
      <c r="BG4022" s="1">
        <v>10</v>
      </c>
      <c r="BH4022" s="69">
        <v>1.8799052337849989E-17</v>
      </c>
      <c r="BI4022" s="69">
        <v>-9.8778313385801561E-18</v>
      </c>
      <c r="BJ4022" s="69">
        <v>-2.2659270423919488E-17</v>
      </c>
      <c r="BK4022" s="69">
        <v>3.2939584517075973E-18</v>
      </c>
      <c r="BL4022" s="69">
        <v>1.1355705296985216E-18</v>
      </c>
      <c r="BM4022" s="69">
        <v>2.9248681791856235E-18</v>
      </c>
      <c r="BN4022" s="69">
        <v>-2.7619709053164804E-17</v>
      </c>
      <c r="BO4022" s="69">
        <v>0</v>
      </c>
      <c r="BP4022" s="69">
        <v>-0.23655086376145978</v>
      </c>
      <c r="BQ4022" s="69">
        <v>-0.11199419368141256</v>
      </c>
      <c r="BR4022" s="69">
        <v>0.51066911915313906</v>
      </c>
      <c r="BS4022" s="69">
        <v>-0.34098688540486288</v>
      </c>
      <c r="BT4022" s="69">
        <v>-0.40210774613557082</v>
      </c>
      <c r="BU4022" s="69">
        <v>-0.44929160224849374</v>
      </c>
      <c r="BV4022" s="69">
        <v>2.8439439492087326E-2</v>
      </c>
      <c r="BW4022" s="69">
        <v>0.10061057894687081</v>
      </c>
      <c r="BX4022" s="69">
        <v>-0.42421823451221868</v>
      </c>
    </row>
    <row r="4023" spans="20:83">
      <c r="U4023" s="1">
        <v>11</v>
      </c>
      <c r="V4023" s="69">
        <v>-5.6754401563094615E-18</v>
      </c>
      <c r="W4023" s="69">
        <v>-3.4837006335090505E-18</v>
      </c>
      <c r="X4023" s="69">
        <v>-2.0542027153480064E-17</v>
      </c>
      <c r="Y4023" s="69">
        <v>-5.2981500942432231E-18</v>
      </c>
      <c r="Z4023" s="69">
        <v>-8.662063498006485E-18</v>
      </c>
      <c r="AA4023" s="69">
        <v>-3.6740373161456924E-18</v>
      </c>
      <c r="AB4023" s="69">
        <v>-2.5375426142747873E-18</v>
      </c>
      <c r="AC4023" s="69">
        <v>0</v>
      </c>
      <c r="AD4023" s="105">
        <v>0.65752177601272266</v>
      </c>
      <c r="AE4023" s="69">
        <v>-8.18371855283406E-2</v>
      </c>
      <c r="AF4023" s="69">
        <v>2.2046273782188701E-3</v>
      </c>
      <c r="AG4023" s="69">
        <v>2.0118455372637158E-2</v>
      </c>
      <c r="AH4023" s="69">
        <v>4.7173571753368615E-2</v>
      </c>
      <c r="AI4023" s="69">
        <v>0.21422391688141965</v>
      </c>
      <c r="AJ4023" s="69">
        <v>-4.796205353640727E-2</v>
      </c>
      <c r="AK4023" s="69">
        <v>-0.24290974302296725</v>
      </c>
      <c r="AL4023" s="69">
        <v>0.67166616874345453</v>
      </c>
      <c r="BG4023" s="1">
        <v>11</v>
      </c>
      <c r="BH4023" s="69">
        <v>-2.8562241856016887E-17</v>
      </c>
      <c r="BI4023" s="69">
        <v>-1.4763412168192282E-17</v>
      </c>
      <c r="BJ4023" s="69">
        <v>9.7860622239593554E-19</v>
      </c>
      <c r="BK4023" s="69">
        <v>-2.172599367984541E-18</v>
      </c>
      <c r="BL4023" s="69">
        <v>1.3509806903489464E-17</v>
      </c>
      <c r="BM4023" s="69">
        <v>5.1166291287194915E-18</v>
      </c>
      <c r="BN4023" s="69">
        <v>-9.5232871108088692E-20</v>
      </c>
      <c r="BO4023" s="69">
        <v>0</v>
      </c>
      <c r="BP4023" s="105">
        <v>-0.41939665956638561</v>
      </c>
      <c r="BQ4023" s="69">
        <v>-5.4222187399669414E-2</v>
      </c>
      <c r="BR4023" s="69">
        <v>0.1576890053411418</v>
      </c>
      <c r="BS4023" s="69">
        <v>-0.37422293171489773</v>
      </c>
      <c r="BT4023" s="69">
        <v>0.30646347352760367</v>
      </c>
      <c r="BU4023" s="69">
        <v>0.42788428022556163</v>
      </c>
      <c r="BV4023" s="69">
        <v>0.50674560115005296</v>
      </c>
      <c r="BW4023" s="69">
        <v>-0.34591922323909058</v>
      </c>
      <c r="BX4023" s="69">
        <v>-5.2931466533298749E-2</v>
      </c>
    </row>
    <row r="4024" spans="20:83">
      <c r="U4024" s="1">
        <v>12</v>
      </c>
      <c r="V4024" s="69">
        <v>4.384518797914878E-19</v>
      </c>
      <c r="W4024" s="69">
        <v>3.3151638128891379E-18</v>
      </c>
      <c r="X4024" s="69">
        <v>3.9899425999622621E-17</v>
      </c>
      <c r="Y4024" s="69">
        <v>-1.5353143381041244E-17</v>
      </c>
      <c r="Z4024" s="69">
        <v>1.3133049256704432E-17</v>
      </c>
      <c r="AA4024" s="69">
        <v>2.7095444424188042E-18</v>
      </c>
      <c r="AB4024" s="69">
        <v>2.7474191297055116E-18</v>
      </c>
      <c r="AC4024" s="69">
        <v>-7.854822920624266E-18</v>
      </c>
      <c r="AD4024" s="69">
        <v>0</v>
      </c>
      <c r="AE4024" s="69">
        <v>-0.36587281941706229</v>
      </c>
      <c r="AF4024" s="69">
        <v>-0.63784764148418005</v>
      </c>
      <c r="AG4024" s="69">
        <v>0.15438386372706026</v>
      </c>
      <c r="AH4024" s="69">
        <v>0.22603348569128534</v>
      </c>
      <c r="AI4024" s="69">
        <v>0.26711117690356612</v>
      </c>
      <c r="AJ4024" s="69">
        <v>-9.0848573204283134E-2</v>
      </c>
      <c r="AK4024" s="69">
        <v>-0.45133648433526241</v>
      </c>
      <c r="AL4024" s="69">
        <v>-0.31789225542573829</v>
      </c>
      <c r="BG4024" s="1">
        <v>12</v>
      </c>
      <c r="BH4024" s="69">
        <v>1.429566119135614E-17</v>
      </c>
      <c r="BI4024" s="69">
        <v>1.7725399957761801E-17</v>
      </c>
      <c r="BJ4024" s="69">
        <v>1.0695519287268536E-17</v>
      </c>
      <c r="BK4024" s="69">
        <v>-3.1026129292136179E-18</v>
      </c>
      <c r="BL4024" s="69">
        <v>-8.6154950620554252E-18</v>
      </c>
      <c r="BM4024" s="69">
        <v>-1.5013720884654348E-17</v>
      </c>
      <c r="BN4024" s="69">
        <v>5.1475830681736738E-18</v>
      </c>
      <c r="BO4024" s="69">
        <v>-5.226251566810829E-18</v>
      </c>
      <c r="BP4024" s="69">
        <v>0</v>
      </c>
      <c r="BQ4024" s="69">
        <v>0.17890362785142996</v>
      </c>
      <c r="BR4024" s="69">
        <v>0.68506778852856232</v>
      </c>
      <c r="BS4024" s="69">
        <v>0.12915097693166902</v>
      </c>
      <c r="BT4024" s="69">
        <v>0.16616099573995635</v>
      </c>
      <c r="BU4024" s="69">
        <v>-3.1928960910102278E-2</v>
      </c>
      <c r="BV4024" s="69">
        <v>-0.36630951140850709</v>
      </c>
      <c r="BW4024" s="69">
        <v>-0.35199128411928321</v>
      </c>
      <c r="BX4024" s="69">
        <v>0.44191196513032688</v>
      </c>
    </row>
    <row r="4025" spans="20:83">
      <c r="U4025" s="1">
        <v>13</v>
      </c>
      <c r="V4025" s="69">
        <v>3.1048567901171503E-17</v>
      </c>
      <c r="W4025" s="69">
        <v>1.4658488220132674E-18</v>
      </c>
      <c r="X4025" s="69">
        <v>-1.0172173803507667E-17</v>
      </c>
      <c r="Y4025" s="69">
        <v>-6.642382427903443E-18</v>
      </c>
      <c r="Z4025" s="69">
        <v>-3.1581896793912929E-17</v>
      </c>
      <c r="AA4025" s="69">
        <v>8.1248529158986626E-18</v>
      </c>
      <c r="AB4025" s="69">
        <v>2.586599964473969E-18</v>
      </c>
      <c r="AC4025" s="69">
        <v>-3.6397709562966652E-18</v>
      </c>
      <c r="AD4025" s="69">
        <v>0</v>
      </c>
      <c r="AE4025" s="69">
        <v>0.69486732503687687</v>
      </c>
      <c r="AF4025" s="69">
        <v>2.2943681048674669E-4</v>
      </c>
      <c r="AG4025" s="69">
        <v>-0.20604465259747179</v>
      </c>
      <c r="AH4025" s="69">
        <v>7.8460831029599554E-2</v>
      </c>
      <c r="AI4025" s="69">
        <v>1.6145639957089935E-2</v>
      </c>
      <c r="AJ4025" s="69">
        <v>-0.54357095305787417</v>
      </c>
      <c r="AK4025" s="69">
        <v>-0.40244748757049487</v>
      </c>
      <c r="AL4025" s="69">
        <v>-0.1041863913153005</v>
      </c>
      <c r="BG4025" s="1">
        <v>13</v>
      </c>
      <c r="BH4025" s="69">
        <v>6.1750457184065894E-18</v>
      </c>
      <c r="BI4025" s="69">
        <v>1.929428113729512E-17</v>
      </c>
      <c r="BJ4025" s="69">
        <v>-1.2402857868888046E-17</v>
      </c>
      <c r="BK4025" s="69">
        <v>6.8994936000913606E-18</v>
      </c>
      <c r="BL4025" s="69">
        <v>2.5905137825303874E-18</v>
      </c>
      <c r="BM4025" s="69">
        <v>-3.4474135932624079E-17</v>
      </c>
      <c r="BN4025" s="69">
        <v>3.3207276833231763E-18</v>
      </c>
      <c r="BO4025" s="69">
        <v>5.4814181817808135E-17</v>
      </c>
      <c r="BP4025" s="69">
        <v>0</v>
      </c>
      <c r="BQ4025" s="69">
        <v>-6.1660187336132807E-2</v>
      </c>
      <c r="BR4025" s="69">
        <v>-1.5119807672139642E-2</v>
      </c>
      <c r="BS4025" s="69">
        <v>-0.50593435757594629</v>
      </c>
      <c r="BT4025" s="69">
        <v>-0.12018174149445598</v>
      </c>
      <c r="BU4025" s="69">
        <v>-6.8816369928645676E-2</v>
      </c>
      <c r="BV4025" s="69">
        <v>0.13601144164789872</v>
      </c>
      <c r="BW4025" s="69">
        <v>0.44952807696621588</v>
      </c>
      <c r="BX4025" s="69">
        <v>0.70728063068264824</v>
      </c>
    </row>
    <row r="4026" spans="20:83">
      <c r="U4026" s="1">
        <v>14</v>
      </c>
      <c r="V4026" s="69">
        <v>1.1199481988070279E-17</v>
      </c>
      <c r="W4026" s="69">
        <v>-6.9621592524072646E-18</v>
      </c>
      <c r="X4026" s="69">
        <v>4.3845637702371011E-19</v>
      </c>
      <c r="Y4026" s="69">
        <v>4.8370314128054584E-17</v>
      </c>
      <c r="Z4026" s="69">
        <v>-1.8156871843924872E-17</v>
      </c>
      <c r="AA4026" s="69">
        <v>1.0270567530321203E-17</v>
      </c>
      <c r="AB4026" s="69">
        <v>4.0975213910107788E-18</v>
      </c>
      <c r="AC4026" s="69">
        <v>1.6377301980188873E-17</v>
      </c>
      <c r="AD4026" s="69">
        <v>0</v>
      </c>
      <c r="AE4026" s="69">
        <v>-6.6157887839187787E-2</v>
      </c>
      <c r="AF4026" s="69">
        <v>-0.34587138836197107</v>
      </c>
      <c r="AG4026" s="69">
        <v>0.4023137584322789</v>
      </c>
      <c r="AH4026" s="69">
        <v>-5.9800270541367981E-2</v>
      </c>
      <c r="AI4026" s="69">
        <v>-0.63521314670021467</v>
      </c>
      <c r="AJ4026" s="69">
        <v>-0.46077133713037099</v>
      </c>
      <c r="AK4026" s="69">
        <v>0.20546052544679275</v>
      </c>
      <c r="AL4026" s="69">
        <v>0.2292241035099076</v>
      </c>
      <c r="BG4026" s="1">
        <v>14</v>
      </c>
      <c r="BH4026" s="69">
        <v>3.7244516279735079E-17</v>
      </c>
      <c r="BI4026" s="69">
        <v>-9.0131525286552769E-18</v>
      </c>
      <c r="BJ4026" s="69">
        <v>1.494002482691945E-17</v>
      </c>
      <c r="BK4026" s="69">
        <v>2.4641492147969762E-17</v>
      </c>
      <c r="BL4026" s="69">
        <v>-7.7896827187883606E-18</v>
      </c>
      <c r="BM4026" s="69">
        <v>-2.5645015902323717E-17</v>
      </c>
      <c r="BN4026" s="69">
        <v>-2.4590150601396444E-17</v>
      </c>
      <c r="BO4026" s="69">
        <v>6.1844863152346406E-18</v>
      </c>
      <c r="BP4026" s="69">
        <v>0</v>
      </c>
      <c r="BQ4026" s="69">
        <v>0.10635079670279268</v>
      </c>
      <c r="BR4026" s="69">
        <v>0.36829272598751761</v>
      </c>
      <c r="BS4026" s="69">
        <v>0.28270336363162313</v>
      </c>
      <c r="BT4026" s="69">
        <v>-0.3084722540715315</v>
      </c>
      <c r="BU4026" s="69">
        <v>0.65368146148942774</v>
      </c>
      <c r="BV4026" s="69">
        <v>6.3695325651808729E-2</v>
      </c>
      <c r="BW4026" s="69">
        <v>0.48803296217036529</v>
      </c>
      <c r="BX4026" s="69">
        <v>-9.1874549877172154E-2</v>
      </c>
    </row>
    <row r="4027" spans="20:83">
      <c r="U4027" s="1">
        <v>15</v>
      </c>
      <c r="V4027" s="69">
        <v>-1.4970891138830132E-18</v>
      </c>
      <c r="W4027" s="69">
        <v>1.3323926642453923E-18</v>
      </c>
      <c r="X4027" s="69">
        <v>-5.9803937362439226E-18</v>
      </c>
      <c r="Y4027" s="69">
        <v>2.5642424652159173E-17</v>
      </c>
      <c r="Z4027" s="69">
        <v>-3.1132183296933179E-17</v>
      </c>
      <c r="AA4027" s="69">
        <v>-1.739251811894218E-17</v>
      </c>
      <c r="AB4027" s="69">
        <v>-3.6966538009800216E-18</v>
      </c>
      <c r="AC4027" s="69">
        <v>8.9583223505064521E-18</v>
      </c>
      <c r="AD4027" s="69">
        <v>2.7755575615628914E-17</v>
      </c>
      <c r="AE4027" s="69">
        <v>0.52682001948140145</v>
      </c>
      <c r="AF4027" s="69">
        <v>-0.15140727271550045</v>
      </c>
      <c r="AG4027" s="69">
        <v>0.66029024686471982</v>
      </c>
      <c r="AH4027" s="69">
        <v>-0.10180927758426125</v>
      </c>
      <c r="AI4027" s="69">
        <v>7.7513712310520344E-2</v>
      </c>
      <c r="AJ4027" s="69">
        <v>0.48506399388971128</v>
      </c>
      <c r="AK4027" s="69">
        <v>-0.10650112022642663</v>
      </c>
      <c r="AL4027" s="69">
        <v>2.3456840402923812E-2</v>
      </c>
      <c r="BG4027" s="1">
        <v>15</v>
      </c>
      <c r="BH4027" s="69">
        <v>4.3979669469193723E-18</v>
      </c>
      <c r="BI4027" s="69">
        <v>1.5559566606055484E-18</v>
      </c>
      <c r="BJ4027" s="69">
        <v>-4.1867658606761166E-18</v>
      </c>
      <c r="BK4027" s="69">
        <v>-2.7237298699074597E-17</v>
      </c>
      <c r="BL4027" s="69">
        <v>-2.5389506481540076E-18</v>
      </c>
      <c r="BM4027" s="69">
        <v>-3.5142866484418435E-17</v>
      </c>
      <c r="BN4027" s="69">
        <v>1.4703073207868712E-17</v>
      </c>
      <c r="BO4027" s="69">
        <v>2.8175529204021431E-17</v>
      </c>
      <c r="BP4027" s="69">
        <v>0</v>
      </c>
      <c r="BQ4027" s="69">
        <v>0.55668423915766174</v>
      </c>
      <c r="BR4027" s="69">
        <v>-0.18852043153651196</v>
      </c>
      <c r="BS4027" s="69">
        <v>-0.52997155390124029</v>
      </c>
      <c r="BT4027" s="69">
        <v>-9.6248483018734246E-2</v>
      </c>
      <c r="BU4027" s="69">
        <v>0.26799758366849313</v>
      </c>
      <c r="BV4027" s="69">
        <v>-0.50310545956020181</v>
      </c>
      <c r="BW4027" s="69">
        <v>-6.174187909522684E-2</v>
      </c>
      <c r="BX4027" s="69">
        <v>-0.18888943436094016</v>
      </c>
    </row>
    <row r="4028" spans="20:83">
      <c r="U4028" s="1">
        <v>16</v>
      </c>
      <c r="V4028" s="69">
        <v>1.5537723975167787E-17</v>
      </c>
      <c r="W4028" s="69">
        <v>5.4223246550167157E-18</v>
      </c>
      <c r="X4028" s="69">
        <v>2.9553035669216442E-18</v>
      </c>
      <c r="Y4028" s="69">
        <v>-9.8316393828789963E-18</v>
      </c>
      <c r="Z4028" s="69">
        <v>-2.9514594877611771E-17</v>
      </c>
      <c r="AA4028" s="69">
        <v>-6.9674363381164565E-18</v>
      </c>
      <c r="AB4028" s="69">
        <v>-3.8848483292150388E-18</v>
      </c>
      <c r="AC4028" s="69">
        <v>-1.4913458001432894E-17</v>
      </c>
      <c r="AD4028" s="69">
        <v>2.7755575615628914E-17</v>
      </c>
      <c r="AE4028" s="69">
        <v>0.17090732195901506</v>
      </c>
      <c r="AF4028" s="69">
        <v>-0.18489250812112412</v>
      </c>
      <c r="AG4028" s="69">
        <v>-0.25656147943395929</v>
      </c>
      <c r="AH4028" s="69">
        <v>0.79319276409262174</v>
      </c>
      <c r="AI4028" s="69">
        <v>-0.32471786516437928</v>
      </c>
      <c r="AJ4028" s="69">
        <v>0.3357282932176967</v>
      </c>
      <c r="AK4028" s="69">
        <v>8.0797077774741141E-2</v>
      </c>
      <c r="AL4028" s="69">
        <v>0.1301673822527164</v>
      </c>
      <c r="BG4028" s="1">
        <v>16</v>
      </c>
      <c r="BH4028" s="69">
        <v>9.4991349752051084E-18</v>
      </c>
      <c r="BI4028" s="69">
        <v>-4.2577855533109868E-17</v>
      </c>
      <c r="BJ4028" s="69">
        <v>-1.6986214280428672E-18</v>
      </c>
      <c r="BK4028" s="69">
        <v>-1.5837194464113397E-17</v>
      </c>
      <c r="BL4028" s="69">
        <v>-2.379743455006516E-18</v>
      </c>
      <c r="BM4028" s="69">
        <v>-9.1685153387788816E-18</v>
      </c>
      <c r="BN4028" s="69">
        <v>-4.799609033726148E-17</v>
      </c>
      <c r="BO4028" s="69">
        <v>1.049412933685244E-17</v>
      </c>
      <c r="BP4028" s="69">
        <v>0</v>
      </c>
      <c r="BQ4028" s="69">
        <v>0.6154339943345507</v>
      </c>
      <c r="BR4028" s="69">
        <v>-8.4269386432854948E-2</v>
      </c>
      <c r="BS4028" s="69">
        <v>0.18635495500715799</v>
      </c>
      <c r="BT4028" s="69">
        <v>-0.46138595545548927</v>
      </c>
      <c r="BU4028" s="69">
        <v>-0.16986437309205113</v>
      </c>
      <c r="BV4028" s="69">
        <v>0.48335573225941619</v>
      </c>
      <c r="BW4028" s="69">
        <v>-0.27345763387526734</v>
      </c>
      <c r="BX4028" s="69">
        <v>0.17108113075876449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70855939927164169</v>
      </c>
      <c r="AQ4030" s="50" t="s">
        <v>406</v>
      </c>
      <c r="AR4030" s="3">
        <f>+AP4030/AP4032</f>
        <v>0.73301332332386149</v>
      </c>
      <c r="AS4030" s="141">
        <f>ATAN2(AR4030,AR4031)</f>
        <v>-0.74805492370652293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71327408444025875</v>
      </c>
      <c r="CC4030" s="50" t="s">
        <v>406</v>
      </c>
      <c r="CD4030" s="3">
        <f>+CB4030/CB4032</f>
        <v>0.86202733140423793</v>
      </c>
      <c r="CE4030" s="141">
        <f>ATAN2(CD4030,CD4031)</f>
        <v>0.53154038463430187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0.65752177601272266</v>
      </c>
      <c r="AQ4031" s="50" t="s">
        <v>407</v>
      </c>
      <c r="AR4031" s="3">
        <f>-AP4031/AP4032</f>
        <v>-0.68021428081870505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0.41939665956638561</v>
      </c>
      <c r="CC4031" s="50" t="s">
        <v>407</v>
      </c>
      <c r="CD4031" s="3">
        <f>-CB4031/CB4032</f>
        <v>0.50686179567224077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6663918202559673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2743789953659486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73301332332386149</v>
      </c>
      <c r="AE4039" s="106">
        <v>0</v>
      </c>
      <c r="AF4039" s="106">
        <v>0</v>
      </c>
      <c r="AG4039" s="105">
        <f>-AR4031</f>
        <v>0.68021428081870505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6202733140423793</v>
      </c>
      <c r="BQ4039" s="106">
        <v>0</v>
      </c>
      <c r="BR4039" s="106">
        <v>0</v>
      </c>
      <c r="BS4039" s="105">
        <f>-CD4031</f>
        <v>-0.50686179567224077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68021428081870505</v>
      </c>
      <c r="AE4042" s="106">
        <v>0</v>
      </c>
      <c r="AF4042" s="106">
        <v>0</v>
      </c>
      <c r="AG4042" s="105">
        <f>AR4030</f>
        <v>0.73301332332386149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50686179567224077</v>
      </c>
      <c r="BQ4042" s="106">
        <v>0</v>
      </c>
      <c r="BR4042" s="106">
        <v>0</v>
      </c>
      <c r="BS4042" s="105">
        <f>CD4030</f>
        <v>0.86202733140423793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44</v>
      </c>
      <c r="W4050" s="69">
        <v>2.7755575615628914E-15</v>
      </c>
      <c r="X4050" s="69">
        <v>-1.6683703030206942E-15</v>
      </c>
      <c r="Y4050" s="69">
        <v>-1.5482407023093003E-16</v>
      </c>
      <c r="Z4050" s="69">
        <v>1.4051260155412137E-16</v>
      </c>
      <c r="AA4050" s="69">
        <v>-7.6045940378133281E-16</v>
      </c>
      <c r="AB4050" s="69">
        <v>-2.0990154059319366E-16</v>
      </c>
      <c r="AC4050" s="69">
        <v>-3.3263322651855276E-16</v>
      </c>
      <c r="AD4050" s="69">
        <v>-2.2377932840100812E-16</v>
      </c>
      <c r="AE4050" s="69">
        <v>-1.7347234759768071E-17</v>
      </c>
      <c r="AF4050" s="69">
        <v>-2.0122792321330962E-16</v>
      </c>
      <c r="AG4050" s="69">
        <v>-6.8955258170078082E-17</v>
      </c>
      <c r="AH4050" s="69">
        <v>2.9490299091605721E-16</v>
      </c>
      <c r="AI4050" s="69">
        <v>-3.5388358909926865E-16</v>
      </c>
      <c r="AJ4050" s="69">
        <v>-3.1918911957973251E-16</v>
      </c>
      <c r="AK4050" s="69">
        <v>-5.3602955407683339E-16</v>
      </c>
      <c r="AL4050" s="69">
        <v>-1.0408340855860843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3.3931191190106347E-15</v>
      </c>
      <c r="BJ4050" s="69">
        <v>-2.0608514894604468E-15</v>
      </c>
      <c r="BK4050" s="69">
        <v>-3.7470027081099033E-16</v>
      </c>
      <c r="BL4050" s="69">
        <v>1.3877787807814457E-16</v>
      </c>
      <c r="BM4050" s="69">
        <v>-9.8532293435482643E-16</v>
      </c>
      <c r="BN4050" s="69">
        <v>-5.5511151231257827E-17</v>
      </c>
      <c r="BO4050" s="69">
        <v>-5.9674487573602164E-16</v>
      </c>
      <c r="BP4050" s="69">
        <v>-2.3592239273284576E-16</v>
      </c>
      <c r="BQ4050" s="69">
        <v>3.2612801348363973E-16</v>
      </c>
      <c r="BR4050" s="69">
        <v>-3.0184188481996443E-16</v>
      </c>
      <c r="BS4050" s="69">
        <v>-2.9577035265404561E-16</v>
      </c>
      <c r="BT4050" s="69">
        <v>2.1857515797307769E-15</v>
      </c>
      <c r="BU4050" s="69">
        <v>-1.6167622796103842E-15</v>
      </c>
      <c r="BV4050" s="69">
        <v>-1.5404344466674047E-15</v>
      </c>
      <c r="BW4050" s="69">
        <v>-7.9380946260698693E-15</v>
      </c>
      <c r="BX4050" s="69">
        <v>5.1417203827952562E-15</v>
      </c>
    </row>
    <row r="4051" spans="21:76">
      <c r="U4051" s="1">
        <v>1</v>
      </c>
      <c r="V4051" s="69">
        <v>3.2674797910662278E-17</v>
      </c>
      <c r="W4051" s="69">
        <v>1.0000000000000002</v>
      </c>
      <c r="X4051" s="69">
        <v>-7.8548278992229825E-15</v>
      </c>
      <c r="Y4051" s="69">
        <v>-1.1726730697603216E-15</v>
      </c>
      <c r="Z4051" s="69">
        <v>1.429412144204889E-15</v>
      </c>
      <c r="AA4051" s="69">
        <v>1.7694179454963432E-16</v>
      </c>
      <c r="AB4051" s="69">
        <v>-8.1878948066105295E-16</v>
      </c>
      <c r="AC4051" s="69">
        <v>-1.1796119636642288E-16</v>
      </c>
      <c r="AD4051" s="69">
        <v>-4.9960036108132044E-16</v>
      </c>
      <c r="AE4051" s="69">
        <v>2.7755575615628914E-16</v>
      </c>
      <c r="AF4051" s="69">
        <v>-5.8286708792820718E-16</v>
      </c>
      <c r="AG4051" s="69">
        <v>-4.8572257327350599E-17</v>
      </c>
      <c r="AH4051" s="69">
        <v>-7.6327832942979512E-17</v>
      </c>
      <c r="AI4051" s="69">
        <v>7.6327832942979512E-16</v>
      </c>
      <c r="AJ4051" s="69">
        <v>-1.0755285551056204E-15</v>
      </c>
      <c r="AK4051" s="69">
        <v>7.4940054162198066E-16</v>
      </c>
      <c r="AL4051" s="69">
        <v>1.4311468676808659E-17</v>
      </c>
      <c r="BG4051" s="1">
        <v>1</v>
      </c>
      <c r="BH4051" s="69">
        <v>-1.9712980770283207E-17</v>
      </c>
      <c r="BI4051" s="69">
        <v>0.99999999999999967</v>
      </c>
      <c r="BJ4051" s="69">
        <v>-7.4107386893729199E-15</v>
      </c>
      <c r="BK4051" s="69">
        <v>-9.9920072216264089E-16</v>
      </c>
      <c r="BL4051" s="69">
        <v>9.9920072216264089E-16</v>
      </c>
      <c r="BM4051" s="69">
        <v>5.0653925498522767E-16</v>
      </c>
      <c r="BN4051" s="69">
        <v>-3.8510861166685117E-16</v>
      </c>
      <c r="BO4051" s="69">
        <v>-3.0531133177191805E-16</v>
      </c>
      <c r="BP4051" s="69">
        <v>-4.163336342344337E-16</v>
      </c>
      <c r="BQ4051" s="69">
        <v>3.6082248300317588E-16</v>
      </c>
      <c r="BR4051" s="69">
        <v>4.163336342344337E-17</v>
      </c>
      <c r="BS4051" s="69">
        <v>-3.1268390654481948E-16</v>
      </c>
      <c r="BT4051" s="69">
        <v>1.2490009027033011E-16</v>
      </c>
      <c r="BU4051" s="69">
        <v>-1.1379786002407855E-15</v>
      </c>
      <c r="BV4051" s="69">
        <v>-7.7021722333370235E-16</v>
      </c>
      <c r="BW4051" s="69">
        <v>-1.8873791418627661E-15</v>
      </c>
      <c r="BX4051" s="69">
        <v>5.7176485768195562E-15</v>
      </c>
    </row>
    <row r="4052" spans="21:76">
      <c r="U4052" s="1">
        <v>2</v>
      </c>
      <c r="V4052" s="69">
        <v>-2.3514073805611562E-17</v>
      </c>
      <c r="W4052" s="69">
        <v>7.0836215475154548E-19</v>
      </c>
      <c r="X4052" s="69">
        <v>1.0000000000000002</v>
      </c>
      <c r="Y4052" s="69">
        <v>4.3576253716537394E-15</v>
      </c>
      <c r="Z4052" s="69">
        <v>-3.4382219293860317E-15</v>
      </c>
      <c r="AA4052" s="69">
        <v>1.3530843112619095E-16</v>
      </c>
      <c r="AB4052" s="69">
        <v>-1.9428902930940239E-16</v>
      </c>
      <c r="AC4052" s="69">
        <v>5.134781488891349E-16</v>
      </c>
      <c r="AD4052" s="69">
        <v>-3.7470027081099033E-16</v>
      </c>
      <c r="AE4052" s="69">
        <v>-1.3808398868775384E-15</v>
      </c>
      <c r="AF4052" s="69">
        <v>-7.0343036950859528E-16</v>
      </c>
      <c r="AG4052" s="69">
        <v>7.9103390504542404E-16</v>
      </c>
      <c r="AH4052" s="69">
        <v>6.0021432268797525E-16</v>
      </c>
      <c r="AI4052" s="69">
        <v>-1.6653345369377348E-16</v>
      </c>
      <c r="AJ4052" s="69">
        <v>1.214306433183765E-16</v>
      </c>
      <c r="AK4052" s="69">
        <v>-1.1310397063368782E-15</v>
      </c>
      <c r="AL4052" s="69">
        <v>3.3306690738754696E-16</v>
      </c>
      <c r="BG4052" s="1">
        <v>2</v>
      </c>
      <c r="BH4052" s="69">
        <v>2.3220255927229344E-17</v>
      </c>
      <c r="BI4052" s="69">
        <v>4.4856573365908066E-17</v>
      </c>
      <c r="BJ4052" s="69">
        <v>1.0000000000000007</v>
      </c>
      <c r="BK4052" s="69">
        <v>4.4270143106928117E-15</v>
      </c>
      <c r="BL4052" s="69">
        <v>-3.372302437298913E-15</v>
      </c>
      <c r="BM4052" s="69">
        <v>-3.0531133177191805E-16</v>
      </c>
      <c r="BN4052" s="69">
        <v>-1.2750217548429532E-16</v>
      </c>
      <c r="BO4052" s="69">
        <v>1.5265566588595902E-16</v>
      </c>
      <c r="BP4052" s="69">
        <v>-4.7184478546569153E-16</v>
      </c>
      <c r="BQ4052" s="69">
        <v>-5.6898930012039273E-16</v>
      </c>
      <c r="BR4052" s="69">
        <v>3.3827107781547738E-16</v>
      </c>
      <c r="BS4052" s="69">
        <v>6.2450045135165055E-16</v>
      </c>
      <c r="BT4052" s="69">
        <v>1.3877787807814457E-17</v>
      </c>
      <c r="BU4052" s="69">
        <v>-1.5265566588595902E-16</v>
      </c>
      <c r="BV4052" s="69">
        <v>2.6367796834847468E-16</v>
      </c>
      <c r="BW4052" s="69">
        <v>-1.2559397966072083E-15</v>
      </c>
      <c r="BX4052" s="69">
        <v>4.9960036108132044E-15</v>
      </c>
    </row>
    <row r="4053" spans="21:76">
      <c r="U4053" s="1">
        <v>3</v>
      </c>
      <c r="V4053" s="69">
        <v>-1.7444335493807703E-17</v>
      </c>
      <c r="W4053" s="69">
        <v>5.5062058807173889E-18</v>
      </c>
      <c r="X4053" s="69">
        <v>5.4918385062882791E-18</v>
      </c>
      <c r="Y4053" s="69">
        <v>1</v>
      </c>
      <c r="Z4053" s="69">
        <v>-4.9960036108132044E-16</v>
      </c>
      <c r="AA4053" s="69">
        <v>2.4286128663675299E-15</v>
      </c>
      <c r="AB4053" s="69">
        <v>-2.6020852139652106E-17</v>
      </c>
      <c r="AC4053" s="69">
        <v>-4.6837533851373792E-17</v>
      </c>
      <c r="AD4053" s="69">
        <v>2.3592239273284576E-16</v>
      </c>
      <c r="AE4053" s="69">
        <v>-3.2265856653168612E-16</v>
      </c>
      <c r="AF4053" s="69">
        <v>1.2490009027033011E-16</v>
      </c>
      <c r="AG4053" s="69">
        <v>-2.3592239273284576E-16</v>
      </c>
      <c r="AH4053" s="69">
        <v>-5.5511151231257827E-17</v>
      </c>
      <c r="AI4053" s="69">
        <v>4.649058915617843E-16</v>
      </c>
      <c r="AJ4053" s="69">
        <v>2.7755575615628914E-16</v>
      </c>
      <c r="AK4053" s="69">
        <v>-2.7755575615628914E-16</v>
      </c>
      <c r="AL4053" s="69">
        <v>-1.3877787807814457E-16</v>
      </c>
      <c r="BG4053" s="1">
        <v>3</v>
      </c>
      <c r="BH4053" s="69">
        <v>1.3296197270700971E-17</v>
      </c>
      <c r="BI4053" s="69">
        <v>4.3612265361350033E-17</v>
      </c>
      <c r="BJ4053" s="69">
        <v>8.0049834244706356E-18</v>
      </c>
      <c r="BK4053" s="69">
        <v>1.0000000000000004</v>
      </c>
      <c r="BL4053" s="69">
        <v>-8.4654505627668186E-16</v>
      </c>
      <c r="BM4053" s="69">
        <v>3.4781205693334982E-15</v>
      </c>
      <c r="BN4053" s="69">
        <v>-6.591949208711867E-17</v>
      </c>
      <c r="BO4053" s="69">
        <v>-1.0408340855860843E-16</v>
      </c>
      <c r="BP4053" s="69">
        <v>-2.7755575615628914E-17</v>
      </c>
      <c r="BQ4053" s="69">
        <v>-4.0245584642661925E-16</v>
      </c>
      <c r="BR4053" s="69">
        <v>3.1918911957973251E-16</v>
      </c>
      <c r="BS4053" s="69">
        <v>-5.5511151231257827E-16</v>
      </c>
      <c r="BT4053" s="69">
        <v>4.6837533851373792E-16</v>
      </c>
      <c r="BU4053" s="69">
        <v>-5.8286708792820718E-16</v>
      </c>
      <c r="BV4053" s="69">
        <v>2.0816681711721685E-16</v>
      </c>
      <c r="BW4053" s="69">
        <v>-3.2612801348363973E-15</v>
      </c>
      <c r="BX4053" s="69">
        <v>-3.374470841643884E-15</v>
      </c>
    </row>
    <row r="4054" spans="21:76">
      <c r="U4054" s="1">
        <v>4</v>
      </c>
      <c r="V4054" s="69">
        <v>-6.6403553841122653E-18</v>
      </c>
      <c r="W4054" s="69">
        <v>-3.7611791736081677E-18</v>
      </c>
      <c r="X4054" s="69">
        <v>3.097415978134288E-18</v>
      </c>
      <c r="Y4054" s="69">
        <v>1.3441630200849493E-17</v>
      </c>
      <c r="Z4054" s="69">
        <v>0.99999999999999978</v>
      </c>
      <c r="AA4054" s="69">
        <v>-7.7438055967604669E-15</v>
      </c>
      <c r="AB4054" s="69">
        <v>3.6429192995512949E-16</v>
      </c>
      <c r="AC4054" s="69">
        <v>5.8980598183211441E-17</v>
      </c>
      <c r="AD4054" s="69">
        <v>-1.7347234759768071E-16</v>
      </c>
      <c r="AE4054" s="69">
        <v>-3.677613769070831E-16</v>
      </c>
      <c r="AF4054" s="69">
        <v>6.9041994343876922E-16</v>
      </c>
      <c r="AG4054" s="69">
        <v>3.8857805861880479E-16</v>
      </c>
      <c r="AH4054" s="69">
        <v>1.2836953722228372E-16</v>
      </c>
      <c r="AI4054" s="69">
        <v>1.8041124150158794E-16</v>
      </c>
      <c r="AJ4054" s="69">
        <v>-1.6653345369377348E-16</v>
      </c>
      <c r="AK4054" s="69">
        <v>-6.3837823915946501E-16</v>
      </c>
      <c r="AL4054" s="69">
        <v>-1.3877787807814457E-16</v>
      </c>
      <c r="BG4054" s="1">
        <v>4</v>
      </c>
      <c r="BH4054" s="69">
        <v>-2.187002007860546E-17</v>
      </c>
      <c r="BI4054" s="69">
        <v>-4.8200792129269442E-17</v>
      </c>
      <c r="BJ4054" s="69">
        <v>-1.1475901135773485E-17</v>
      </c>
      <c r="BK4054" s="69">
        <v>1.3093998043940003E-17</v>
      </c>
      <c r="BL4054" s="69">
        <v>0.99999999999999944</v>
      </c>
      <c r="BM4054" s="69">
        <v>-8.67056806127392E-15</v>
      </c>
      <c r="BN4054" s="69">
        <v>2.7674260452692501E-17</v>
      </c>
      <c r="BO4054" s="69">
        <v>-8.3917248150378043E-17</v>
      </c>
      <c r="BP4054" s="69">
        <v>6.7220534694101275E-18</v>
      </c>
      <c r="BQ4054" s="69">
        <v>1.6783449630075609E-16</v>
      </c>
      <c r="BR4054" s="69">
        <v>-3.3241638608405566E-16</v>
      </c>
      <c r="BS4054" s="69">
        <v>9.768661574094395E-17</v>
      </c>
      <c r="BT4054" s="69">
        <v>8.3887432590634692E-16</v>
      </c>
      <c r="BU4054" s="69">
        <v>-4.0982842119952068E-17</v>
      </c>
      <c r="BV4054" s="69">
        <v>-2.5608855314107615E-16</v>
      </c>
      <c r="BW4054" s="69">
        <v>-1.5561824832227567E-15</v>
      </c>
      <c r="BX4054" s="69">
        <v>-3.5297285927438082E-15</v>
      </c>
    </row>
    <row r="4055" spans="21:76">
      <c r="U4055" s="1">
        <v>5</v>
      </c>
      <c r="V4055" s="69">
        <v>7.9687387884855859E-18</v>
      </c>
      <c r="W4055" s="69">
        <v>-6.6322342878833485E-18</v>
      </c>
      <c r="X4055" s="69">
        <v>4.7587914021030473E-18</v>
      </c>
      <c r="Y4055" s="69">
        <v>-6.061090701871058E-18</v>
      </c>
      <c r="Z4055" s="69">
        <v>2.7137225795234873E-17</v>
      </c>
      <c r="AA4055" s="69">
        <v>1</v>
      </c>
      <c r="AB4055" s="69">
        <v>-2.7755575615628914E-16</v>
      </c>
      <c r="AC4055" s="69">
        <v>-9.1593399531575415E-16</v>
      </c>
      <c r="AD4055" s="69">
        <v>4.163336342344337E-16</v>
      </c>
      <c r="AE4055" s="69">
        <v>1.5265566588595902E-15</v>
      </c>
      <c r="AF4055" s="69">
        <v>-1.2628786905111156E-15</v>
      </c>
      <c r="AG4055" s="69">
        <v>5.2735593669694936E-16</v>
      </c>
      <c r="AH4055" s="69">
        <v>1.6375789613221059E-15</v>
      </c>
      <c r="AI4055" s="69">
        <v>-1.2906342661267445E-15</v>
      </c>
      <c r="AJ4055" s="69">
        <v>3.1918911957973251E-16</v>
      </c>
      <c r="AK4055" s="69">
        <v>-5.5511151231257827E-17</v>
      </c>
      <c r="AL4055" s="69">
        <v>6.106226635438361E-16</v>
      </c>
      <c r="BG4055" s="1">
        <v>5</v>
      </c>
      <c r="BH4055" s="69">
        <v>-1.6498222881125355E-17</v>
      </c>
      <c r="BI4055" s="69">
        <v>1.8354395980845216E-17</v>
      </c>
      <c r="BJ4055" s="69">
        <v>8.4390200796095413E-18</v>
      </c>
      <c r="BK4055" s="69">
        <v>-2.5767353047388579E-17</v>
      </c>
      <c r="BL4055" s="69">
        <v>6.1671463521252875E-18</v>
      </c>
      <c r="BM4055" s="69">
        <v>1.0000000000000011</v>
      </c>
      <c r="BN4055" s="69">
        <v>-1.8041124150158794E-16</v>
      </c>
      <c r="BO4055" s="69">
        <v>-7.6327832942979512E-16</v>
      </c>
      <c r="BP4055" s="69">
        <v>4.7184478546569153E-16</v>
      </c>
      <c r="BQ4055" s="69">
        <v>8.0491169285323849E-16</v>
      </c>
      <c r="BR4055" s="69">
        <v>-1.124100812432971E-15</v>
      </c>
      <c r="BS4055" s="69">
        <v>5.5511151231257827E-17</v>
      </c>
      <c r="BT4055" s="69">
        <v>5.8286708792820718E-16</v>
      </c>
      <c r="BU4055" s="69">
        <v>-9.7144514654701197E-16</v>
      </c>
      <c r="BV4055" s="69">
        <v>-3.8857805861880479E-16</v>
      </c>
      <c r="BW4055" s="69">
        <v>1.7208456881689926E-15</v>
      </c>
      <c r="BX4055" s="69">
        <v>-5.8980598183211441E-15</v>
      </c>
    </row>
    <row r="4056" spans="21:76">
      <c r="U4056" s="1">
        <v>6</v>
      </c>
      <c r="V4056" s="69">
        <v>3.2074461922312537E-17</v>
      </c>
      <c r="W4056" s="69">
        <v>-1.1094700962591428E-18</v>
      </c>
      <c r="X4056" s="69">
        <v>-2.0344289658452649E-17</v>
      </c>
      <c r="Y4056" s="69">
        <v>-5.985401467057029E-18</v>
      </c>
      <c r="Z4056" s="69">
        <v>1.5427625686165515E-17</v>
      </c>
      <c r="AA4056" s="69">
        <v>4.6635108421306264E-18</v>
      </c>
      <c r="AB4056" s="69">
        <v>1.0000000000000002</v>
      </c>
      <c r="AC4056" s="69">
        <v>-1.5178830414797062E-15</v>
      </c>
      <c r="AD4056" s="69">
        <v>-9.4542429440735987E-17</v>
      </c>
      <c r="AE4056" s="69">
        <v>-3.1571967262777889E-16</v>
      </c>
      <c r="AF4056" s="69">
        <v>1.0061396160665481E-16</v>
      </c>
      <c r="AG4056" s="69">
        <v>7.5460471204991109E-17</v>
      </c>
      <c r="AH4056" s="69">
        <v>1.7347234759768071E-16</v>
      </c>
      <c r="AI4056" s="69">
        <v>0</v>
      </c>
      <c r="AJ4056" s="69">
        <v>-3.7556763254897874E-16</v>
      </c>
      <c r="AK4056" s="69">
        <v>-1.6826817716975029E-16</v>
      </c>
      <c r="AL4056" s="69">
        <v>-3.4694469519536142E-18</v>
      </c>
      <c r="BG4056" s="1">
        <v>6</v>
      </c>
      <c r="BH4056" s="69">
        <v>4.0377367252051217E-18</v>
      </c>
      <c r="BI4056" s="69">
        <v>-4.6917697111436613E-18</v>
      </c>
      <c r="BJ4056" s="69">
        <v>-5.498411133373368E-19</v>
      </c>
      <c r="BK4056" s="69">
        <v>-2.4489178976180277E-18</v>
      </c>
      <c r="BL4056" s="69">
        <v>2.3969818644118781E-17</v>
      </c>
      <c r="BM4056" s="69">
        <v>1.0280412771111308E-17</v>
      </c>
      <c r="BN4056" s="69">
        <v>1.0000000000000002</v>
      </c>
      <c r="BO4056" s="69">
        <v>-1.0373646386341306E-15</v>
      </c>
      <c r="BP4056" s="69">
        <v>-1.5265566588595902E-16</v>
      </c>
      <c r="BQ4056" s="69">
        <v>-3.0531133177191805E-16</v>
      </c>
      <c r="BR4056" s="69">
        <v>2.1163626406917047E-16</v>
      </c>
      <c r="BS4056" s="69">
        <v>4.163336342344337E-16</v>
      </c>
      <c r="BT4056" s="69">
        <v>4.7184478546569153E-16</v>
      </c>
      <c r="BU4056" s="69">
        <v>-7.1470607210244452E-16</v>
      </c>
      <c r="BV4056" s="69">
        <v>-1.3322676295501878E-15</v>
      </c>
      <c r="BW4056" s="69">
        <v>-1.5820678100908481E-15</v>
      </c>
      <c r="BX4056" s="69">
        <v>-1.1866592777853846E-15</v>
      </c>
    </row>
    <row r="4057" spans="21:76">
      <c r="U4057" s="1">
        <v>7</v>
      </c>
      <c r="V4057" s="69">
        <v>1.1485616702323169E-17</v>
      </c>
      <c r="W4057" s="69">
        <v>3.887462141987379E-19</v>
      </c>
      <c r="X4057" s="69">
        <v>-1.3246846430573124E-17</v>
      </c>
      <c r="Y4057" s="69">
        <v>-3.4656686565919603E-18</v>
      </c>
      <c r="Z4057" s="69">
        <v>1.1975811271199552E-17</v>
      </c>
      <c r="AA4057" s="69">
        <v>-1.1258768562168106E-17</v>
      </c>
      <c r="AB4057" s="69">
        <v>-8.3365891930325517E-18</v>
      </c>
      <c r="AC4057" s="69">
        <v>0.99999999999999989</v>
      </c>
      <c r="AD4057" s="69">
        <v>-1.0408340855860843E-16</v>
      </c>
      <c r="AE4057" s="69">
        <v>2.205267218835516E-16</v>
      </c>
      <c r="AF4057" s="69">
        <v>1.4831885719601701E-16</v>
      </c>
      <c r="AG4057" s="69">
        <v>1.3877787807814457E-16</v>
      </c>
      <c r="AH4057" s="69">
        <v>-2.6367796834847468E-16</v>
      </c>
      <c r="AI4057" s="69">
        <v>-2.1510571102112408E-16</v>
      </c>
      <c r="AJ4057" s="69">
        <v>-9.0205620750793969E-17</v>
      </c>
      <c r="AK4057" s="69">
        <v>-5.4990734188464785E-16</v>
      </c>
      <c r="AL4057" s="69">
        <v>-2.9837243786801082E-16</v>
      </c>
      <c r="BG4057" s="1">
        <v>7</v>
      </c>
      <c r="BH4057" s="69">
        <v>2.1707289812215458E-17</v>
      </c>
      <c r="BI4057" s="69">
        <v>5.7056691461239234E-18</v>
      </c>
      <c r="BJ4057" s="69">
        <v>1.6486717852987274E-18</v>
      </c>
      <c r="BK4057" s="69">
        <v>7.5362045965661938E-18</v>
      </c>
      <c r="BL4057" s="69">
        <v>-2.1863205913569773E-17</v>
      </c>
      <c r="BM4057" s="69">
        <v>-1.1533509227272914E-18</v>
      </c>
      <c r="BN4057" s="69">
        <v>-7.6715932606887347E-18</v>
      </c>
      <c r="BO4057" s="69">
        <v>0.99999999999999944</v>
      </c>
      <c r="BP4057" s="69">
        <v>-1.6653345369377348E-16</v>
      </c>
      <c r="BQ4057" s="69">
        <v>0</v>
      </c>
      <c r="BR4057" s="69">
        <v>1.9949319973733282E-16</v>
      </c>
      <c r="BS4057" s="69">
        <v>5.7245874707234634E-16</v>
      </c>
      <c r="BT4057" s="69">
        <v>-6.9388939039072284E-18</v>
      </c>
      <c r="BU4057" s="69">
        <v>2.9143354396410359E-16</v>
      </c>
      <c r="BV4057" s="69">
        <v>-2.7755575615628914E-16</v>
      </c>
      <c r="BW4057" s="69">
        <v>-1.3461454173580023E-15</v>
      </c>
      <c r="BX4057" s="69">
        <v>-9.2287288921966137E-16</v>
      </c>
    </row>
    <row r="4058" spans="21:76">
      <c r="U4058" s="1">
        <v>8</v>
      </c>
      <c r="V4058" s="69">
        <v>2.7468452637842047E-18</v>
      </c>
      <c r="W4058" s="69">
        <v>2.2901892599770014E-18</v>
      </c>
      <c r="X4058" s="69">
        <v>-3.7563245102315662E-17</v>
      </c>
      <c r="Y4058" s="69">
        <v>-2.023600048842158E-17</v>
      </c>
      <c r="Z4058" s="69">
        <v>1.0746980948291325E-17</v>
      </c>
      <c r="AA4058" s="69">
        <v>4.4276999474111331E-18</v>
      </c>
      <c r="AB4058" s="69">
        <v>4.3472179775392279E-18</v>
      </c>
      <c r="AC4058" s="69">
        <v>-8.1804750919732502E-18</v>
      </c>
      <c r="AD4058" s="105">
        <v>0.96663918202559673</v>
      </c>
      <c r="AE4058" s="69">
        <v>1.285095925460486E-2</v>
      </c>
      <c r="AF4058" s="69">
        <v>1.6269996172776593E-2</v>
      </c>
      <c r="AG4058" s="69">
        <v>7.7067522657339155E-2</v>
      </c>
      <c r="AH4058" s="69">
        <v>0.10637174834552002</v>
      </c>
      <c r="AI4058" s="69">
        <v>0.15093501032674142</v>
      </c>
      <c r="AJ4058" s="69">
        <v>-9.1356585914899299E-2</v>
      </c>
      <c r="AK4058" s="69">
        <v>0.12071474638261206</v>
      </c>
      <c r="AL4058" s="69">
        <v>4.7170189976933785E-2</v>
      </c>
      <c r="BG4058" s="1">
        <v>8</v>
      </c>
      <c r="BH4058" s="69">
        <v>-1.4271350724860209E-17</v>
      </c>
      <c r="BI4058" s="69">
        <v>-3.4425892024988576E-17</v>
      </c>
      <c r="BJ4058" s="69">
        <v>1.6827703542259232E-17</v>
      </c>
      <c r="BK4058" s="69">
        <v>4.1465153076389987E-17</v>
      </c>
      <c r="BL4058" s="69">
        <v>1.7737316831163853E-18</v>
      </c>
      <c r="BM4058" s="69">
        <v>-1.7986848308077444E-17</v>
      </c>
      <c r="BN4058" s="69">
        <v>6.7595529825884883E-18</v>
      </c>
      <c r="BO4058" s="69">
        <v>-7.2281689257016282E-18</v>
      </c>
      <c r="BP4058" s="105">
        <v>0.82743789953659497</v>
      </c>
      <c r="BQ4058" s="69">
        <v>-0.26016806484211952</v>
      </c>
      <c r="BR4058" s="69">
        <v>-2.9443322122721105E-3</v>
      </c>
      <c r="BS4058" s="69">
        <v>-2.3015626738992268E-2</v>
      </c>
      <c r="BT4058" s="69">
        <v>-0.43883758690144992</v>
      </c>
      <c r="BU4058" s="69">
        <v>-2.1717969592595421E-2</v>
      </c>
      <c r="BV4058" s="69">
        <v>-0.17682884587205622</v>
      </c>
      <c r="BW4058" s="69">
        <v>-0.15038163955130282</v>
      </c>
      <c r="BX4058" s="69">
        <v>1.3694383999061255E-2</v>
      </c>
    </row>
    <row r="4059" spans="21:76">
      <c r="U4059" s="1">
        <v>9</v>
      </c>
      <c r="V4059" s="69">
        <v>7.2334675279010817E-18</v>
      </c>
      <c r="W4059" s="69">
        <v>2.3484370752558021E-19</v>
      </c>
      <c r="X4059" s="69">
        <v>2.1963189304178132E-18</v>
      </c>
      <c r="Y4059" s="69">
        <v>-2.5514006341543657E-19</v>
      </c>
      <c r="Z4059" s="69">
        <v>2.7049721949232669E-18</v>
      </c>
      <c r="AA4059" s="69">
        <v>1.6467953301132145E-18</v>
      </c>
      <c r="AB4059" s="69">
        <v>4.9680764795433718E-19</v>
      </c>
      <c r="AC4059" s="69">
        <v>0</v>
      </c>
      <c r="AD4059" s="69">
        <v>-0.23714599221147029</v>
      </c>
      <c r="AE4059" s="69">
        <v>0.13303340611439812</v>
      </c>
      <c r="AF4059" s="69">
        <v>-0.18579819181781609</v>
      </c>
      <c r="AG4059" s="69">
        <v>0.11001583328085335</v>
      </c>
      <c r="AH4059" s="69">
        <v>0.2375028191752919</v>
      </c>
      <c r="AI4059" s="69">
        <v>0.60577730885468328</v>
      </c>
      <c r="AJ4059" s="69">
        <v>-0.28459502723496621</v>
      </c>
      <c r="AK4059" s="69">
        <v>0.57081643519737024</v>
      </c>
      <c r="AL4059" s="69">
        <v>0.22190081190176159</v>
      </c>
      <c r="BG4059" s="1">
        <v>9</v>
      </c>
      <c r="BH4059" s="69">
        <v>-6.3642620808489422E-18</v>
      </c>
      <c r="BI4059" s="69">
        <v>3.7388574693640752E-17</v>
      </c>
      <c r="BJ4059" s="69">
        <v>9.0303379062661455E-18</v>
      </c>
      <c r="BK4059" s="69">
        <v>7.1698070708539949E-18</v>
      </c>
      <c r="BL4059" s="69">
        <v>3.9512466041297164E-18</v>
      </c>
      <c r="BM4059" s="69">
        <v>-7.744408833615945E-19</v>
      </c>
      <c r="BN4059" s="69">
        <v>-3.5112282583776113E-19</v>
      </c>
      <c r="BO4059" s="69">
        <v>0</v>
      </c>
      <c r="BP4059" s="69">
        <v>0.50930365329945926</v>
      </c>
      <c r="BQ4059" s="69">
        <v>0.37066412664599319</v>
      </c>
      <c r="BR4059" s="69">
        <v>0.24196856334108943</v>
      </c>
      <c r="BS4059" s="69">
        <v>-0.12098232563077704</v>
      </c>
      <c r="BT4059" s="69">
        <v>0.52619280214023767</v>
      </c>
      <c r="BU4059" s="69">
        <v>-0.17339370114203737</v>
      </c>
      <c r="BV4059" s="69">
        <v>0.30049315725723497</v>
      </c>
      <c r="BW4059" s="69">
        <v>0.29104638529946847</v>
      </c>
      <c r="BX4059" s="69">
        <v>-0.21928066175326852</v>
      </c>
    </row>
    <row r="4060" spans="21:76">
      <c r="U4060" s="1">
        <v>10</v>
      </c>
      <c r="V4060" s="69">
        <v>1.30670148103234E-17</v>
      </c>
      <c r="W4060" s="69">
        <v>-2.2392597018384468E-18</v>
      </c>
      <c r="X4060" s="69">
        <v>-6.7353263814245348E-19</v>
      </c>
      <c r="Y4060" s="69">
        <v>2.6363115943421719E-18</v>
      </c>
      <c r="Z4060" s="69">
        <v>-4.4751970038492185E-19</v>
      </c>
      <c r="AA4060" s="69">
        <v>-1.3381449853737165E-17</v>
      </c>
      <c r="AB4060" s="69">
        <v>1.1026965429045185E-19</v>
      </c>
      <c r="AC4060" s="69">
        <v>0</v>
      </c>
      <c r="AD4060" s="105">
        <v>9.680118878878706E-2</v>
      </c>
      <c r="AE4060" s="69">
        <v>0.1975812341508206</v>
      </c>
      <c r="AF4060" s="69">
        <v>-0.61764233569693028</v>
      </c>
      <c r="AG4060" s="69">
        <v>-0.50006279597959391</v>
      </c>
      <c r="AH4060" s="69">
        <v>-0.48036866785240745</v>
      </c>
      <c r="AI4060" s="69">
        <v>-2.3161223346336395E-2</v>
      </c>
      <c r="AJ4060" s="69">
        <v>0.2150622903481747</v>
      </c>
      <c r="AK4060" s="69">
        <v>0.19296484296836616</v>
      </c>
      <c r="AL4060" s="69">
        <v>7.2585207305755919E-2</v>
      </c>
      <c r="BG4060" s="1">
        <v>10</v>
      </c>
      <c r="BH4060" s="69">
        <v>1.8799052337849989E-17</v>
      </c>
      <c r="BI4060" s="69">
        <v>-9.8778313385801561E-18</v>
      </c>
      <c r="BJ4060" s="69">
        <v>-2.2659270423919488E-17</v>
      </c>
      <c r="BK4060" s="69">
        <v>3.2939584517075973E-18</v>
      </c>
      <c r="BL4060" s="69">
        <v>1.1355705296985216E-18</v>
      </c>
      <c r="BM4060" s="69">
        <v>2.9248681791856235E-18</v>
      </c>
      <c r="BN4060" s="69">
        <v>-2.7619709053164804E-17</v>
      </c>
      <c r="BO4060" s="69">
        <v>0</v>
      </c>
      <c r="BP4060" s="105">
        <v>-0.23655086376145978</v>
      </c>
      <c r="BQ4060" s="69">
        <v>-0.11199419368141256</v>
      </c>
      <c r="BR4060" s="69">
        <v>0.51066911915313906</v>
      </c>
      <c r="BS4060" s="69">
        <v>-0.34098688540486288</v>
      </c>
      <c r="BT4060" s="69">
        <v>-0.40210774613557082</v>
      </c>
      <c r="BU4060" s="69">
        <v>-0.44929160224849374</v>
      </c>
      <c r="BV4060" s="69">
        <v>2.8439439492087326E-2</v>
      </c>
      <c r="BW4060" s="69">
        <v>0.10061057894687081</v>
      </c>
      <c r="BX4060" s="69">
        <v>-0.42421823451221868</v>
      </c>
    </row>
    <row r="4061" spans="21:76">
      <c r="U4061" s="1">
        <v>11</v>
      </c>
      <c r="V4061" s="69">
        <v>-1.0291604929807866E-17</v>
      </c>
      <c r="W4061" s="69">
        <v>-6.8778014171177271E-18</v>
      </c>
      <c r="X4061" s="69">
        <v>6.8334755176001481E-18</v>
      </c>
      <c r="Y4061" s="69">
        <v>1.1550494588888484E-17</v>
      </c>
      <c r="Z4061" s="69">
        <v>-2.1789936016843545E-17</v>
      </c>
      <c r="AA4061" s="69">
        <v>-9.1210102720070617E-18</v>
      </c>
      <c r="AB4061" s="69">
        <v>-7.4958833483592094E-18</v>
      </c>
      <c r="AC4061" s="69">
        <v>7.591234435152832E-18</v>
      </c>
      <c r="AD4061" s="69">
        <v>5.5511151231257827E-17</v>
      </c>
      <c r="AE4061" s="69">
        <v>-0.12357018440648793</v>
      </c>
      <c r="AF4061" s="69">
        <v>-1.2090443768719622E-2</v>
      </c>
      <c r="AG4061" s="69">
        <v>-4.4070105001258547E-2</v>
      </c>
      <c r="AH4061" s="69">
        <v>-3.4354096638679492E-2</v>
      </c>
      <c r="AI4061" s="69">
        <v>0.1521879123230665</v>
      </c>
      <c r="AJ4061" s="69">
        <v>1.9344806429232066E-2</v>
      </c>
      <c r="AK4061" s="69">
        <v>-0.44340481554143096</v>
      </c>
      <c r="AL4061" s="69">
        <v>0.87253575281827733</v>
      </c>
      <c r="BG4061" s="1">
        <v>11</v>
      </c>
      <c r="BH4061" s="69">
        <v>-4.1525184883380244E-17</v>
      </c>
      <c r="BI4061" s="69">
        <v>-3.7368399404601872E-17</v>
      </c>
      <c r="BJ4061" s="69">
        <v>1.1029727144935434E-17</v>
      </c>
      <c r="BK4061" s="69">
        <v>2.1860678764606259E-17</v>
      </c>
      <c r="BL4061" s="69">
        <v>1.6715065989801803E-17</v>
      </c>
      <c r="BM4061" s="69">
        <v>-4.640475954144649E-18</v>
      </c>
      <c r="BN4061" s="69">
        <v>3.8640611152807676E-18</v>
      </c>
      <c r="BO4061" s="69">
        <v>-4.2500771699840405E-18</v>
      </c>
      <c r="BP4061" s="69">
        <v>0</v>
      </c>
      <c r="BQ4061" s="69">
        <v>-0.21587649618832402</v>
      </c>
      <c r="BR4061" s="69">
        <v>0.18119684856688997</v>
      </c>
      <c r="BS4061" s="69">
        <v>-0.44765248102253891</v>
      </c>
      <c r="BT4061" s="69">
        <v>9.7483528840520389E-2</v>
      </c>
      <c r="BU4061" s="69">
        <v>0.48359983027500353</v>
      </c>
      <c r="BV4061" s="69">
        <v>0.48388003443604283</v>
      </c>
      <c r="BW4061" s="69">
        <v>-0.48970829081548112</v>
      </c>
      <c r="BX4061" s="69">
        <v>-5.3351332136988519E-2</v>
      </c>
    </row>
    <row r="4062" spans="21:76">
      <c r="U4062" s="1">
        <v>12</v>
      </c>
      <c r="V4062" s="69">
        <v>4.384518797914878E-19</v>
      </c>
      <c r="W4062" s="69">
        <v>3.3151638128891379E-18</v>
      </c>
      <c r="X4062" s="69">
        <v>3.9899425999622621E-17</v>
      </c>
      <c r="Y4062" s="69">
        <v>-1.5353143381041244E-17</v>
      </c>
      <c r="Z4062" s="69">
        <v>1.3133049256704432E-17</v>
      </c>
      <c r="AA4062" s="69">
        <v>2.7095444424188042E-18</v>
      </c>
      <c r="AB4062" s="69">
        <v>2.7474191297055116E-18</v>
      </c>
      <c r="AC4062" s="69">
        <v>-7.854822920624266E-18</v>
      </c>
      <c r="AD4062" s="69">
        <v>0</v>
      </c>
      <c r="AE4062" s="69">
        <v>-0.36587281941706229</v>
      </c>
      <c r="AF4062" s="69">
        <v>-0.63784764148418005</v>
      </c>
      <c r="AG4062" s="69">
        <v>0.15438386372706026</v>
      </c>
      <c r="AH4062" s="69">
        <v>0.22603348569128534</v>
      </c>
      <c r="AI4062" s="69">
        <v>0.26711117690356612</v>
      </c>
      <c r="AJ4062" s="69">
        <v>-9.0848573204283134E-2</v>
      </c>
      <c r="AK4062" s="69">
        <v>-0.45133648433526241</v>
      </c>
      <c r="AL4062" s="69">
        <v>-0.31789225542573829</v>
      </c>
      <c r="BG4062" s="1">
        <v>12</v>
      </c>
      <c r="BH4062" s="69">
        <v>1.429566119135614E-17</v>
      </c>
      <c r="BI4062" s="69">
        <v>1.7725399957761801E-17</v>
      </c>
      <c r="BJ4062" s="69">
        <v>1.0695519287268536E-17</v>
      </c>
      <c r="BK4062" s="69">
        <v>-3.1026129292136179E-18</v>
      </c>
      <c r="BL4062" s="69">
        <v>-8.6154950620554252E-18</v>
      </c>
      <c r="BM4062" s="69">
        <v>-1.5013720884654348E-17</v>
      </c>
      <c r="BN4062" s="69">
        <v>5.1475830681736738E-18</v>
      </c>
      <c r="BO4062" s="69">
        <v>-5.226251566810829E-18</v>
      </c>
      <c r="BP4062" s="69">
        <v>0</v>
      </c>
      <c r="BQ4062" s="69">
        <v>0.17890362785142996</v>
      </c>
      <c r="BR4062" s="69">
        <v>0.68506778852856232</v>
      </c>
      <c r="BS4062" s="69">
        <v>0.12915097693166902</v>
      </c>
      <c r="BT4062" s="69">
        <v>0.16616099573995635</v>
      </c>
      <c r="BU4062" s="69">
        <v>-3.1928960910102278E-2</v>
      </c>
      <c r="BV4062" s="69">
        <v>-0.36630951140850709</v>
      </c>
      <c r="BW4062" s="69">
        <v>-0.35199128411928321</v>
      </c>
      <c r="BX4062" s="69">
        <v>0.44191196513032688</v>
      </c>
    </row>
    <row r="4063" spans="21:76">
      <c r="U4063" s="1">
        <v>13</v>
      </c>
      <c r="V4063" s="69">
        <v>3.1048567901171503E-17</v>
      </c>
      <c r="W4063" s="69">
        <v>1.4658488220132674E-18</v>
      </c>
      <c r="X4063" s="69">
        <v>-1.0172173803507667E-17</v>
      </c>
      <c r="Y4063" s="69">
        <v>-6.642382427903443E-18</v>
      </c>
      <c r="Z4063" s="69">
        <v>-3.1581896793912929E-17</v>
      </c>
      <c r="AA4063" s="69">
        <v>8.1248529158986626E-18</v>
      </c>
      <c r="AB4063" s="69">
        <v>2.586599964473969E-18</v>
      </c>
      <c r="AC4063" s="69">
        <v>-3.6397709562966652E-18</v>
      </c>
      <c r="AD4063" s="69">
        <v>0</v>
      </c>
      <c r="AE4063" s="69">
        <v>0.69486732503687687</v>
      </c>
      <c r="AF4063" s="69">
        <v>2.2943681048674669E-4</v>
      </c>
      <c r="AG4063" s="69">
        <v>-0.20604465259747179</v>
      </c>
      <c r="AH4063" s="69">
        <v>7.8460831029599554E-2</v>
      </c>
      <c r="AI4063" s="69">
        <v>1.6145639957089935E-2</v>
      </c>
      <c r="AJ4063" s="69">
        <v>-0.54357095305787417</v>
      </c>
      <c r="AK4063" s="69">
        <v>-0.40244748757049487</v>
      </c>
      <c r="AL4063" s="69">
        <v>-0.1041863913153005</v>
      </c>
      <c r="BG4063" s="1">
        <v>13</v>
      </c>
      <c r="BH4063" s="69">
        <v>6.1750457184065894E-18</v>
      </c>
      <c r="BI4063" s="69">
        <v>1.929428113729512E-17</v>
      </c>
      <c r="BJ4063" s="69">
        <v>-1.2402857868888046E-17</v>
      </c>
      <c r="BK4063" s="69">
        <v>6.8994936000913606E-18</v>
      </c>
      <c r="BL4063" s="69">
        <v>2.5905137825303874E-18</v>
      </c>
      <c r="BM4063" s="69">
        <v>-3.4474135932624079E-17</v>
      </c>
      <c r="BN4063" s="69">
        <v>3.3207276833231763E-18</v>
      </c>
      <c r="BO4063" s="69">
        <v>5.4814181817808135E-17</v>
      </c>
      <c r="BP4063" s="69">
        <v>0</v>
      </c>
      <c r="BQ4063" s="69">
        <v>-6.1660187336132807E-2</v>
      </c>
      <c r="BR4063" s="69">
        <v>-1.5119807672139642E-2</v>
      </c>
      <c r="BS4063" s="69">
        <v>-0.50593435757594629</v>
      </c>
      <c r="BT4063" s="69">
        <v>-0.12018174149445598</v>
      </c>
      <c r="BU4063" s="69">
        <v>-6.8816369928645676E-2</v>
      </c>
      <c r="BV4063" s="69">
        <v>0.13601144164789872</v>
      </c>
      <c r="BW4063" s="69">
        <v>0.44952807696621588</v>
      </c>
      <c r="BX4063" s="69">
        <v>0.70728063068264824</v>
      </c>
    </row>
    <row r="4064" spans="21:76">
      <c r="U4064" s="1">
        <v>14</v>
      </c>
      <c r="V4064" s="69">
        <v>1.1199481988070279E-17</v>
      </c>
      <c r="W4064" s="69">
        <v>-6.9621592524072646E-18</v>
      </c>
      <c r="X4064" s="69">
        <v>4.3845637702371011E-19</v>
      </c>
      <c r="Y4064" s="69">
        <v>4.8370314128054584E-17</v>
      </c>
      <c r="Z4064" s="69">
        <v>-1.8156871843924872E-17</v>
      </c>
      <c r="AA4064" s="69">
        <v>1.0270567530321203E-17</v>
      </c>
      <c r="AB4064" s="69">
        <v>4.0975213910107788E-18</v>
      </c>
      <c r="AC4064" s="69">
        <v>1.6377301980188873E-17</v>
      </c>
      <c r="AD4064" s="69">
        <v>0</v>
      </c>
      <c r="AE4064" s="69">
        <v>-6.6157887839187787E-2</v>
      </c>
      <c r="AF4064" s="69">
        <v>-0.34587138836197107</v>
      </c>
      <c r="AG4064" s="69">
        <v>0.4023137584322789</v>
      </c>
      <c r="AH4064" s="69">
        <v>-5.9800270541367981E-2</v>
      </c>
      <c r="AI4064" s="69">
        <v>-0.63521314670021467</v>
      </c>
      <c r="AJ4064" s="69">
        <v>-0.46077133713037099</v>
      </c>
      <c r="AK4064" s="69">
        <v>0.20546052544679275</v>
      </c>
      <c r="AL4064" s="69">
        <v>0.2292241035099076</v>
      </c>
      <c r="BG4064" s="1">
        <v>14</v>
      </c>
      <c r="BH4064" s="69">
        <v>3.7244516279735079E-17</v>
      </c>
      <c r="BI4064" s="69">
        <v>-9.0131525286552769E-18</v>
      </c>
      <c r="BJ4064" s="69">
        <v>1.494002482691945E-17</v>
      </c>
      <c r="BK4064" s="69">
        <v>2.4641492147969762E-17</v>
      </c>
      <c r="BL4064" s="69">
        <v>-7.7896827187883606E-18</v>
      </c>
      <c r="BM4064" s="69">
        <v>-2.5645015902323717E-17</v>
      </c>
      <c r="BN4064" s="69">
        <v>-2.4590150601396444E-17</v>
      </c>
      <c r="BO4064" s="69">
        <v>6.1844863152346406E-18</v>
      </c>
      <c r="BP4064" s="69">
        <v>0</v>
      </c>
      <c r="BQ4064" s="69">
        <v>0.10635079670279268</v>
      </c>
      <c r="BR4064" s="69">
        <v>0.36829272598751761</v>
      </c>
      <c r="BS4064" s="69">
        <v>0.28270336363162313</v>
      </c>
      <c r="BT4064" s="69">
        <v>-0.3084722540715315</v>
      </c>
      <c r="BU4064" s="69">
        <v>0.65368146148942774</v>
      </c>
      <c r="BV4064" s="69">
        <v>6.3695325651808729E-2</v>
      </c>
      <c r="BW4064" s="69">
        <v>0.48803296217036529</v>
      </c>
      <c r="BX4064" s="69">
        <v>-9.1874549877172154E-2</v>
      </c>
    </row>
    <row r="4065" spans="20:83">
      <c r="U4065" s="1">
        <v>15</v>
      </c>
      <c r="V4065" s="69">
        <v>-1.4970891138830132E-18</v>
      </c>
      <c r="W4065" s="69">
        <v>1.3323926642453923E-18</v>
      </c>
      <c r="X4065" s="69">
        <v>-5.9803937362439226E-18</v>
      </c>
      <c r="Y4065" s="69">
        <v>2.5642424652159173E-17</v>
      </c>
      <c r="Z4065" s="69">
        <v>-3.1132183296933179E-17</v>
      </c>
      <c r="AA4065" s="69">
        <v>-1.739251811894218E-17</v>
      </c>
      <c r="AB4065" s="69">
        <v>-3.6966538009800216E-18</v>
      </c>
      <c r="AC4065" s="69">
        <v>8.9583223505064521E-18</v>
      </c>
      <c r="AD4065" s="69">
        <v>2.7755575615628914E-17</v>
      </c>
      <c r="AE4065" s="69">
        <v>0.52682001948140145</v>
      </c>
      <c r="AF4065" s="69">
        <v>-0.15140727271550045</v>
      </c>
      <c r="AG4065" s="69">
        <v>0.66029024686471982</v>
      </c>
      <c r="AH4065" s="69">
        <v>-0.10180927758426125</v>
      </c>
      <c r="AI4065" s="69">
        <v>7.7513712310520344E-2</v>
      </c>
      <c r="AJ4065" s="69">
        <v>0.48506399388971128</v>
      </c>
      <c r="AK4065" s="69">
        <v>-0.10650112022642663</v>
      </c>
      <c r="AL4065" s="69">
        <v>2.3456840402923812E-2</v>
      </c>
      <c r="BG4065" s="1">
        <v>15</v>
      </c>
      <c r="BH4065" s="69">
        <v>4.3979669469193723E-18</v>
      </c>
      <c r="BI4065" s="69">
        <v>1.5559566606055484E-18</v>
      </c>
      <c r="BJ4065" s="69">
        <v>-4.1867658606761166E-18</v>
      </c>
      <c r="BK4065" s="69">
        <v>-2.7237298699074597E-17</v>
      </c>
      <c r="BL4065" s="69">
        <v>-2.5389506481540076E-18</v>
      </c>
      <c r="BM4065" s="69">
        <v>-3.5142866484418435E-17</v>
      </c>
      <c r="BN4065" s="69">
        <v>1.4703073207868712E-17</v>
      </c>
      <c r="BO4065" s="69">
        <v>2.8175529204021431E-17</v>
      </c>
      <c r="BP4065" s="69">
        <v>0</v>
      </c>
      <c r="BQ4065" s="69">
        <v>0.55668423915766174</v>
      </c>
      <c r="BR4065" s="69">
        <v>-0.18852043153651196</v>
      </c>
      <c r="BS4065" s="69">
        <v>-0.52997155390124029</v>
      </c>
      <c r="BT4065" s="69">
        <v>-9.6248483018734246E-2</v>
      </c>
      <c r="BU4065" s="69">
        <v>0.26799758366849313</v>
      </c>
      <c r="BV4065" s="69">
        <v>-0.50310545956020181</v>
      </c>
      <c r="BW4065" s="69">
        <v>-6.174187909522684E-2</v>
      </c>
      <c r="BX4065" s="69">
        <v>-0.18888943436094016</v>
      </c>
    </row>
    <row r="4066" spans="20:83">
      <c r="U4066" s="1">
        <v>16</v>
      </c>
      <c r="V4066" s="69">
        <v>1.5537723975167787E-17</v>
      </c>
      <c r="W4066" s="69">
        <v>5.4223246550167157E-18</v>
      </c>
      <c r="X4066" s="69">
        <v>2.9553035669216442E-18</v>
      </c>
      <c r="Y4066" s="69">
        <v>-9.8316393828789963E-18</v>
      </c>
      <c r="Z4066" s="69">
        <v>-2.9514594877611771E-17</v>
      </c>
      <c r="AA4066" s="69">
        <v>-6.9674363381164565E-18</v>
      </c>
      <c r="AB4066" s="69">
        <v>-3.8848483292150388E-18</v>
      </c>
      <c r="AC4066" s="69">
        <v>-1.4913458001432894E-17</v>
      </c>
      <c r="AD4066" s="69">
        <v>2.7755575615628914E-17</v>
      </c>
      <c r="AE4066" s="69">
        <v>0.17090732195901506</v>
      </c>
      <c r="AF4066" s="69">
        <v>-0.18489250812112412</v>
      </c>
      <c r="AG4066" s="69">
        <v>-0.25656147943395929</v>
      </c>
      <c r="AH4066" s="69">
        <v>0.79319276409262174</v>
      </c>
      <c r="AI4066" s="69">
        <v>-0.32471786516437928</v>
      </c>
      <c r="AJ4066" s="69">
        <v>0.3357282932176967</v>
      </c>
      <c r="AK4066" s="69">
        <v>8.0797077774741141E-2</v>
      </c>
      <c r="AL4066" s="69">
        <v>0.1301673822527164</v>
      </c>
      <c r="BG4066" s="1">
        <v>16</v>
      </c>
      <c r="BH4066" s="69">
        <v>9.4991349752051084E-18</v>
      </c>
      <c r="BI4066" s="69">
        <v>-4.2577855533109868E-17</v>
      </c>
      <c r="BJ4066" s="69">
        <v>-1.6986214280428672E-18</v>
      </c>
      <c r="BK4066" s="69">
        <v>-1.5837194464113397E-17</v>
      </c>
      <c r="BL4066" s="69">
        <v>-2.379743455006516E-18</v>
      </c>
      <c r="BM4066" s="69">
        <v>-9.1685153387788816E-18</v>
      </c>
      <c r="BN4066" s="69">
        <v>-4.799609033726148E-17</v>
      </c>
      <c r="BO4066" s="69">
        <v>1.049412933685244E-17</v>
      </c>
      <c r="BP4066" s="69">
        <v>0</v>
      </c>
      <c r="BQ4066" s="69">
        <v>0.6154339943345507</v>
      </c>
      <c r="BR4066" s="69">
        <v>-8.4269386432854948E-2</v>
      </c>
      <c r="BS4066" s="69">
        <v>0.18635495500715799</v>
      </c>
      <c r="BT4066" s="69">
        <v>-0.46138595545548927</v>
      </c>
      <c r="BU4066" s="69">
        <v>-0.16986437309205113</v>
      </c>
      <c r="BV4066" s="69">
        <v>0.48335573225941619</v>
      </c>
      <c r="BW4066" s="69">
        <v>-0.27345763387526734</v>
      </c>
      <c r="BX4066" s="69">
        <v>0.17108113075876449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6663918202559673</v>
      </c>
      <c r="AQ4068" s="50" t="s">
        <v>406</v>
      </c>
      <c r="AR4068" s="3">
        <f>+AP4068/AP4070</f>
        <v>0.99502319014266383</v>
      </c>
      <c r="AS4068" s="141">
        <f>ATAN2(AR4068,AR4069)</f>
        <v>-9.9809252584999855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2743789953659497</v>
      </c>
      <c r="CC4068" s="50" t="s">
        <v>406</v>
      </c>
      <c r="CD4068" s="3">
        <f>+CB4068/CB4070</f>
        <v>0.96148095303878212</v>
      </c>
      <c r="CE4068" s="141">
        <f>ATAN2(CD4068,CD4069)</f>
        <v>0.27845611888004068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9.680118878878706E-2</v>
      </c>
      <c r="AQ4069" s="50" t="s">
        <v>407</v>
      </c>
      <c r="AR4069" s="3">
        <f>-AP4069/AP4070</f>
        <v>-9.9643620359339644E-2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-0.23655086376145978</v>
      </c>
      <c r="CC4069" s="50" t="s">
        <v>407</v>
      </c>
      <c r="CD4069" s="3">
        <f>-CB4069/CB4070</f>
        <v>0.27487156445080935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7147402352200707</v>
      </c>
      <c r="AQ4070" s="104">
        <v>1</v>
      </c>
      <c r="AR4070" s="103">
        <f>AR4068*AR4068+AR4069*AR4069</f>
        <v>0.99999999999999989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86058688622115598</v>
      </c>
      <c r="CC4070" s="104">
        <v>1</v>
      </c>
      <c r="CD4070" s="103">
        <f>CD4068*CD4068+CD4069*CD4069</f>
        <v>1.0000000000000002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502319014266383</v>
      </c>
      <c r="AE4077" s="106">
        <v>0</v>
      </c>
      <c r="AF4077" s="105">
        <f>-AR4069</f>
        <v>9.9643620359339644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6148095303878212</v>
      </c>
      <c r="BQ4077" s="106">
        <v>0</v>
      </c>
      <c r="BR4077" s="105">
        <f>-CD4069</f>
        <v>-0.27487156445080935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9.9643620359339644E-2</v>
      </c>
      <c r="AE4079" s="106">
        <v>0</v>
      </c>
      <c r="AF4079" s="105">
        <f>AR4068</f>
        <v>0.99502319014266383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27487156445080935</v>
      </c>
      <c r="BQ4079" s="106">
        <v>0</v>
      </c>
      <c r="BR4079" s="105">
        <f>CD4068</f>
        <v>0.9614809530387821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44</v>
      </c>
      <c r="W4088" s="69">
        <v>2.7755575615628914E-15</v>
      </c>
      <c r="X4088" s="69">
        <v>-1.6683703030206942E-15</v>
      </c>
      <c r="Y4088" s="69">
        <v>-1.5482407023093003E-16</v>
      </c>
      <c r="Z4088" s="69">
        <v>1.4051260155412137E-16</v>
      </c>
      <c r="AA4088" s="69">
        <v>-7.6045940378133281E-16</v>
      </c>
      <c r="AB4088" s="69">
        <v>-2.0990154059319366E-16</v>
      </c>
      <c r="AC4088" s="69">
        <v>-3.3263322651855276E-16</v>
      </c>
      <c r="AD4088" s="69">
        <v>-2.2377932840100812E-16</v>
      </c>
      <c r="AE4088" s="69">
        <v>-1.7347234759768071E-17</v>
      </c>
      <c r="AF4088" s="69">
        <v>-2.0122792321330962E-16</v>
      </c>
      <c r="AG4088" s="69">
        <v>-6.8955258170078082E-17</v>
      </c>
      <c r="AH4088" s="69">
        <v>2.9490299091605721E-16</v>
      </c>
      <c r="AI4088" s="69">
        <v>-3.5388358909926865E-16</v>
      </c>
      <c r="AJ4088" s="69">
        <v>-3.1918911957973251E-16</v>
      </c>
      <c r="AK4088" s="69">
        <v>-5.3602955407683339E-16</v>
      </c>
      <c r="AL4088" s="69">
        <v>-1.0408340855860843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3.3931191190106347E-15</v>
      </c>
      <c r="BJ4088" s="69">
        <v>-2.0608514894604468E-15</v>
      </c>
      <c r="BK4088" s="69">
        <v>-3.7470027081099033E-16</v>
      </c>
      <c r="BL4088" s="69">
        <v>1.3877787807814457E-16</v>
      </c>
      <c r="BM4088" s="69">
        <v>-9.8532293435482643E-16</v>
      </c>
      <c r="BN4088" s="69">
        <v>-5.5511151231257827E-17</v>
      </c>
      <c r="BO4088" s="69">
        <v>-5.9674487573602164E-16</v>
      </c>
      <c r="BP4088" s="69">
        <v>-2.3592239273284576E-16</v>
      </c>
      <c r="BQ4088" s="69">
        <v>3.2612801348363973E-16</v>
      </c>
      <c r="BR4088" s="69">
        <v>-3.0184188481996443E-16</v>
      </c>
      <c r="BS4088" s="69">
        <v>-2.9577035265404561E-16</v>
      </c>
      <c r="BT4088" s="69">
        <v>2.1857515797307769E-15</v>
      </c>
      <c r="BU4088" s="69">
        <v>-1.6167622796103842E-15</v>
      </c>
      <c r="BV4088" s="69">
        <v>-1.5404344466674047E-15</v>
      </c>
      <c r="BW4088" s="69">
        <v>-7.9380946260698693E-15</v>
      </c>
      <c r="BX4088" s="69">
        <v>5.1417203827952562E-15</v>
      </c>
    </row>
    <row r="4089" spans="21:76">
      <c r="U4089" s="1">
        <v>1</v>
      </c>
      <c r="V4089" s="69">
        <v>3.2674797910662278E-17</v>
      </c>
      <c r="W4089" s="69">
        <v>1.0000000000000002</v>
      </c>
      <c r="X4089" s="69">
        <v>-7.8548278992229825E-15</v>
      </c>
      <c r="Y4089" s="69">
        <v>-1.1726730697603216E-15</v>
      </c>
      <c r="Z4089" s="69">
        <v>1.429412144204889E-15</v>
      </c>
      <c r="AA4089" s="69">
        <v>1.7694179454963432E-16</v>
      </c>
      <c r="AB4089" s="69">
        <v>-8.1878948066105295E-16</v>
      </c>
      <c r="AC4089" s="69">
        <v>-1.1796119636642288E-16</v>
      </c>
      <c r="AD4089" s="69">
        <v>-4.9960036108132044E-16</v>
      </c>
      <c r="AE4089" s="69">
        <v>2.7755575615628914E-16</v>
      </c>
      <c r="AF4089" s="69">
        <v>-5.8286708792820718E-16</v>
      </c>
      <c r="AG4089" s="69">
        <v>-4.8572257327350599E-17</v>
      </c>
      <c r="AH4089" s="69">
        <v>-7.6327832942979512E-17</v>
      </c>
      <c r="AI4089" s="69">
        <v>7.6327832942979512E-16</v>
      </c>
      <c r="AJ4089" s="69">
        <v>-1.0755285551056204E-15</v>
      </c>
      <c r="AK4089" s="69">
        <v>7.4940054162198066E-16</v>
      </c>
      <c r="AL4089" s="69">
        <v>1.4311468676808659E-17</v>
      </c>
      <c r="BG4089" s="1">
        <v>1</v>
      </c>
      <c r="BH4089" s="69">
        <v>-1.9712980770283207E-17</v>
      </c>
      <c r="BI4089" s="69">
        <v>0.99999999999999967</v>
      </c>
      <c r="BJ4089" s="69">
        <v>-7.4107386893729199E-15</v>
      </c>
      <c r="BK4089" s="69">
        <v>-9.9920072216264089E-16</v>
      </c>
      <c r="BL4089" s="69">
        <v>9.9920072216264089E-16</v>
      </c>
      <c r="BM4089" s="69">
        <v>5.0653925498522767E-16</v>
      </c>
      <c r="BN4089" s="69">
        <v>-3.8510861166685117E-16</v>
      </c>
      <c r="BO4089" s="69">
        <v>-3.0531133177191805E-16</v>
      </c>
      <c r="BP4089" s="69">
        <v>-4.163336342344337E-16</v>
      </c>
      <c r="BQ4089" s="69">
        <v>3.6082248300317588E-16</v>
      </c>
      <c r="BR4089" s="69">
        <v>4.163336342344337E-17</v>
      </c>
      <c r="BS4089" s="69">
        <v>-3.1268390654481948E-16</v>
      </c>
      <c r="BT4089" s="69">
        <v>1.2490009027033011E-16</v>
      </c>
      <c r="BU4089" s="69">
        <v>-1.1379786002407855E-15</v>
      </c>
      <c r="BV4089" s="69">
        <v>-7.7021722333370235E-16</v>
      </c>
      <c r="BW4089" s="69">
        <v>-1.8873791418627661E-15</v>
      </c>
      <c r="BX4089" s="69">
        <v>5.7176485768195562E-15</v>
      </c>
    </row>
    <row r="4090" spans="21:76">
      <c r="U4090" s="1">
        <v>2</v>
      </c>
      <c r="V4090" s="69">
        <v>-2.3514073805611562E-17</v>
      </c>
      <c r="W4090" s="69">
        <v>7.0836215475154548E-19</v>
      </c>
      <c r="X4090" s="69">
        <v>1.0000000000000002</v>
      </c>
      <c r="Y4090" s="69">
        <v>4.3576253716537394E-15</v>
      </c>
      <c r="Z4090" s="69">
        <v>-3.4382219293860317E-15</v>
      </c>
      <c r="AA4090" s="69">
        <v>1.3530843112619095E-16</v>
      </c>
      <c r="AB4090" s="69">
        <v>-1.9428902930940239E-16</v>
      </c>
      <c r="AC4090" s="69">
        <v>5.134781488891349E-16</v>
      </c>
      <c r="AD4090" s="69">
        <v>-3.7470027081099033E-16</v>
      </c>
      <c r="AE4090" s="69">
        <v>-1.3808398868775384E-15</v>
      </c>
      <c r="AF4090" s="69">
        <v>-7.0343036950859528E-16</v>
      </c>
      <c r="AG4090" s="69">
        <v>7.9103390504542404E-16</v>
      </c>
      <c r="AH4090" s="69">
        <v>6.0021432268797525E-16</v>
      </c>
      <c r="AI4090" s="69">
        <v>-1.6653345369377348E-16</v>
      </c>
      <c r="AJ4090" s="69">
        <v>1.214306433183765E-16</v>
      </c>
      <c r="AK4090" s="69">
        <v>-1.1310397063368782E-15</v>
      </c>
      <c r="AL4090" s="69">
        <v>3.3306690738754696E-16</v>
      </c>
      <c r="BG4090" s="1">
        <v>2</v>
      </c>
      <c r="BH4090" s="69">
        <v>2.3220255927229344E-17</v>
      </c>
      <c r="BI4090" s="69">
        <v>4.4856573365908066E-17</v>
      </c>
      <c r="BJ4090" s="69">
        <v>1.0000000000000007</v>
      </c>
      <c r="BK4090" s="69">
        <v>4.4270143106928117E-15</v>
      </c>
      <c r="BL4090" s="69">
        <v>-3.372302437298913E-15</v>
      </c>
      <c r="BM4090" s="69">
        <v>-3.0531133177191805E-16</v>
      </c>
      <c r="BN4090" s="69">
        <v>-1.2750217548429532E-16</v>
      </c>
      <c r="BO4090" s="69">
        <v>1.5265566588595902E-16</v>
      </c>
      <c r="BP4090" s="69">
        <v>-4.7184478546569153E-16</v>
      </c>
      <c r="BQ4090" s="69">
        <v>-5.6898930012039273E-16</v>
      </c>
      <c r="BR4090" s="69">
        <v>3.3827107781547738E-16</v>
      </c>
      <c r="BS4090" s="69">
        <v>6.2450045135165055E-16</v>
      </c>
      <c r="BT4090" s="69">
        <v>1.3877787807814457E-17</v>
      </c>
      <c r="BU4090" s="69">
        <v>-1.5265566588595902E-16</v>
      </c>
      <c r="BV4090" s="69">
        <v>2.6367796834847468E-16</v>
      </c>
      <c r="BW4090" s="69">
        <v>-1.2559397966072083E-15</v>
      </c>
      <c r="BX4090" s="69">
        <v>4.9960036108132044E-15</v>
      </c>
    </row>
    <row r="4091" spans="21:76">
      <c r="U4091" s="1">
        <v>3</v>
      </c>
      <c r="V4091" s="69">
        <v>-1.7444335493807703E-17</v>
      </c>
      <c r="W4091" s="69">
        <v>5.5062058807173889E-18</v>
      </c>
      <c r="X4091" s="69">
        <v>5.4918385062882791E-18</v>
      </c>
      <c r="Y4091" s="69">
        <v>1</v>
      </c>
      <c r="Z4091" s="69">
        <v>-4.9960036108132044E-16</v>
      </c>
      <c r="AA4091" s="69">
        <v>2.4286128663675299E-15</v>
      </c>
      <c r="AB4091" s="69">
        <v>-2.6020852139652106E-17</v>
      </c>
      <c r="AC4091" s="69">
        <v>-4.6837533851373792E-17</v>
      </c>
      <c r="AD4091" s="69">
        <v>2.3592239273284576E-16</v>
      </c>
      <c r="AE4091" s="69">
        <v>-3.2265856653168612E-16</v>
      </c>
      <c r="AF4091" s="69">
        <v>1.2490009027033011E-16</v>
      </c>
      <c r="AG4091" s="69">
        <v>-2.3592239273284576E-16</v>
      </c>
      <c r="AH4091" s="69">
        <v>-5.5511151231257827E-17</v>
      </c>
      <c r="AI4091" s="69">
        <v>4.649058915617843E-16</v>
      </c>
      <c r="AJ4091" s="69">
        <v>2.7755575615628914E-16</v>
      </c>
      <c r="AK4091" s="69">
        <v>-2.7755575615628914E-16</v>
      </c>
      <c r="AL4091" s="69">
        <v>-1.3877787807814457E-16</v>
      </c>
      <c r="BG4091" s="1">
        <v>3</v>
      </c>
      <c r="BH4091" s="69">
        <v>1.3296197270700971E-17</v>
      </c>
      <c r="BI4091" s="69">
        <v>4.3612265361350033E-17</v>
      </c>
      <c r="BJ4091" s="69">
        <v>8.0049834244706356E-18</v>
      </c>
      <c r="BK4091" s="69">
        <v>1.0000000000000004</v>
      </c>
      <c r="BL4091" s="69">
        <v>-8.4654505627668186E-16</v>
      </c>
      <c r="BM4091" s="69">
        <v>3.4781205693334982E-15</v>
      </c>
      <c r="BN4091" s="69">
        <v>-6.591949208711867E-17</v>
      </c>
      <c r="BO4091" s="69">
        <v>-1.0408340855860843E-16</v>
      </c>
      <c r="BP4091" s="69">
        <v>-2.7755575615628914E-17</v>
      </c>
      <c r="BQ4091" s="69">
        <v>-4.0245584642661925E-16</v>
      </c>
      <c r="BR4091" s="69">
        <v>3.1918911957973251E-16</v>
      </c>
      <c r="BS4091" s="69">
        <v>-5.5511151231257827E-16</v>
      </c>
      <c r="BT4091" s="69">
        <v>4.6837533851373792E-16</v>
      </c>
      <c r="BU4091" s="69">
        <v>-5.8286708792820718E-16</v>
      </c>
      <c r="BV4091" s="69">
        <v>2.0816681711721685E-16</v>
      </c>
      <c r="BW4091" s="69">
        <v>-3.2612801348363973E-15</v>
      </c>
      <c r="BX4091" s="69">
        <v>-3.374470841643884E-15</v>
      </c>
    </row>
    <row r="4092" spans="21:76">
      <c r="U4092" s="1">
        <v>4</v>
      </c>
      <c r="V4092" s="69">
        <v>-6.6403553841122653E-18</v>
      </c>
      <c r="W4092" s="69">
        <v>-3.7611791736081677E-18</v>
      </c>
      <c r="X4092" s="69">
        <v>3.097415978134288E-18</v>
      </c>
      <c r="Y4092" s="69">
        <v>1.3441630200849493E-17</v>
      </c>
      <c r="Z4092" s="69">
        <v>0.99999999999999978</v>
      </c>
      <c r="AA4092" s="69">
        <v>-7.7438055967604669E-15</v>
      </c>
      <c r="AB4092" s="69">
        <v>3.6429192995512949E-16</v>
      </c>
      <c r="AC4092" s="69">
        <v>5.8980598183211441E-17</v>
      </c>
      <c r="AD4092" s="69">
        <v>-1.7347234759768071E-16</v>
      </c>
      <c r="AE4092" s="69">
        <v>-3.677613769070831E-16</v>
      </c>
      <c r="AF4092" s="69">
        <v>6.9041994343876922E-16</v>
      </c>
      <c r="AG4092" s="69">
        <v>3.8857805861880479E-16</v>
      </c>
      <c r="AH4092" s="69">
        <v>1.2836953722228372E-16</v>
      </c>
      <c r="AI4092" s="69">
        <v>1.8041124150158794E-16</v>
      </c>
      <c r="AJ4092" s="69">
        <v>-1.6653345369377348E-16</v>
      </c>
      <c r="AK4092" s="69">
        <v>-6.3837823915946501E-16</v>
      </c>
      <c r="AL4092" s="69">
        <v>-1.3877787807814457E-16</v>
      </c>
      <c r="BG4092" s="1">
        <v>4</v>
      </c>
      <c r="BH4092" s="69">
        <v>-2.187002007860546E-17</v>
      </c>
      <c r="BI4092" s="69">
        <v>-4.8200792129269442E-17</v>
      </c>
      <c r="BJ4092" s="69">
        <v>-1.1475901135773485E-17</v>
      </c>
      <c r="BK4092" s="69">
        <v>1.3093998043940003E-17</v>
      </c>
      <c r="BL4092" s="69">
        <v>0.99999999999999944</v>
      </c>
      <c r="BM4092" s="69">
        <v>-8.67056806127392E-15</v>
      </c>
      <c r="BN4092" s="69">
        <v>2.7674260452692501E-17</v>
      </c>
      <c r="BO4092" s="69">
        <v>-8.3917248150378043E-17</v>
      </c>
      <c r="BP4092" s="69">
        <v>6.7220534694101275E-18</v>
      </c>
      <c r="BQ4092" s="69">
        <v>1.6783449630075609E-16</v>
      </c>
      <c r="BR4092" s="69">
        <v>-3.3241638608405566E-16</v>
      </c>
      <c r="BS4092" s="69">
        <v>9.768661574094395E-17</v>
      </c>
      <c r="BT4092" s="69">
        <v>8.3887432590634692E-16</v>
      </c>
      <c r="BU4092" s="69">
        <v>-4.0982842119952068E-17</v>
      </c>
      <c r="BV4092" s="69">
        <v>-2.5608855314107615E-16</v>
      </c>
      <c r="BW4092" s="69">
        <v>-1.5561824832227567E-15</v>
      </c>
      <c r="BX4092" s="69">
        <v>-3.5297285927438082E-15</v>
      </c>
    </row>
    <row r="4093" spans="21:76">
      <c r="U4093" s="1">
        <v>5</v>
      </c>
      <c r="V4093" s="69">
        <v>7.9687387884855859E-18</v>
      </c>
      <c r="W4093" s="69">
        <v>-6.6322342878833485E-18</v>
      </c>
      <c r="X4093" s="69">
        <v>4.7587914021030473E-18</v>
      </c>
      <c r="Y4093" s="69">
        <v>-6.061090701871058E-18</v>
      </c>
      <c r="Z4093" s="69">
        <v>2.7137225795234873E-17</v>
      </c>
      <c r="AA4093" s="69">
        <v>1</v>
      </c>
      <c r="AB4093" s="69">
        <v>-2.7755575615628914E-16</v>
      </c>
      <c r="AC4093" s="69">
        <v>-9.1593399531575415E-16</v>
      </c>
      <c r="AD4093" s="69">
        <v>4.163336342344337E-16</v>
      </c>
      <c r="AE4093" s="69">
        <v>1.5265566588595902E-15</v>
      </c>
      <c r="AF4093" s="69">
        <v>-1.2628786905111156E-15</v>
      </c>
      <c r="AG4093" s="69">
        <v>5.2735593669694936E-16</v>
      </c>
      <c r="AH4093" s="69">
        <v>1.6375789613221059E-15</v>
      </c>
      <c r="AI4093" s="69">
        <v>-1.2906342661267445E-15</v>
      </c>
      <c r="AJ4093" s="69">
        <v>3.1918911957973251E-16</v>
      </c>
      <c r="AK4093" s="69">
        <v>-5.5511151231257827E-17</v>
      </c>
      <c r="AL4093" s="69">
        <v>6.106226635438361E-16</v>
      </c>
      <c r="BG4093" s="1">
        <v>5</v>
      </c>
      <c r="BH4093" s="69">
        <v>-1.6498222881125355E-17</v>
      </c>
      <c r="BI4093" s="69">
        <v>1.8354395980845216E-17</v>
      </c>
      <c r="BJ4093" s="69">
        <v>8.4390200796095413E-18</v>
      </c>
      <c r="BK4093" s="69">
        <v>-2.5767353047388579E-17</v>
      </c>
      <c r="BL4093" s="69">
        <v>6.1671463521252875E-18</v>
      </c>
      <c r="BM4093" s="69">
        <v>1.0000000000000011</v>
      </c>
      <c r="BN4093" s="69">
        <v>-1.8041124150158794E-16</v>
      </c>
      <c r="BO4093" s="69">
        <v>-7.6327832942979512E-16</v>
      </c>
      <c r="BP4093" s="69">
        <v>4.7184478546569153E-16</v>
      </c>
      <c r="BQ4093" s="69">
        <v>8.0491169285323849E-16</v>
      </c>
      <c r="BR4093" s="69">
        <v>-1.124100812432971E-15</v>
      </c>
      <c r="BS4093" s="69">
        <v>5.5511151231257827E-17</v>
      </c>
      <c r="BT4093" s="69">
        <v>5.8286708792820718E-16</v>
      </c>
      <c r="BU4093" s="69">
        <v>-9.7144514654701197E-16</v>
      </c>
      <c r="BV4093" s="69">
        <v>-3.8857805861880479E-16</v>
      </c>
      <c r="BW4093" s="69">
        <v>1.7208456881689926E-15</v>
      </c>
      <c r="BX4093" s="69">
        <v>-5.8980598183211441E-15</v>
      </c>
    </row>
    <row r="4094" spans="21:76">
      <c r="U4094" s="1">
        <v>6</v>
      </c>
      <c r="V4094" s="69">
        <v>3.2074461922312537E-17</v>
      </c>
      <c r="W4094" s="69">
        <v>-1.1094700962591428E-18</v>
      </c>
      <c r="X4094" s="69">
        <v>-2.0344289658452649E-17</v>
      </c>
      <c r="Y4094" s="69">
        <v>-5.985401467057029E-18</v>
      </c>
      <c r="Z4094" s="69">
        <v>1.5427625686165515E-17</v>
      </c>
      <c r="AA4094" s="69">
        <v>4.6635108421306264E-18</v>
      </c>
      <c r="AB4094" s="69">
        <v>1.0000000000000002</v>
      </c>
      <c r="AC4094" s="69">
        <v>-1.5178830414797062E-15</v>
      </c>
      <c r="AD4094" s="69">
        <v>-9.4542429440735987E-17</v>
      </c>
      <c r="AE4094" s="69">
        <v>-3.1571967262777889E-16</v>
      </c>
      <c r="AF4094" s="69">
        <v>1.0061396160665481E-16</v>
      </c>
      <c r="AG4094" s="69">
        <v>7.5460471204991109E-17</v>
      </c>
      <c r="AH4094" s="69">
        <v>1.7347234759768071E-16</v>
      </c>
      <c r="AI4094" s="69">
        <v>0</v>
      </c>
      <c r="AJ4094" s="69">
        <v>-3.7556763254897874E-16</v>
      </c>
      <c r="AK4094" s="69">
        <v>-1.6826817716975029E-16</v>
      </c>
      <c r="AL4094" s="69">
        <v>-3.4694469519536142E-18</v>
      </c>
      <c r="BG4094" s="1">
        <v>6</v>
      </c>
      <c r="BH4094" s="69">
        <v>4.0377367252051217E-18</v>
      </c>
      <c r="BI4094" s="69">
        <v>-4.6917697111436613E-18</v>
      </c>
      <c r="BJ4094" s="69">
        <v>-5.498411133373368E-19</v>
      </c>
      <c r="BK4094" s="69">
        <v>-2.4489178976180277E-18</v>
      </c>
      <c r="BL4094" s="69">
        <v>2.3969818644118781E-17</v>
      </c>
      <c r="BM4094" s="69">
        <v>1.0280412771111308E-17</v>
      </c>
      <c r="BN4094" s="69">
        <v>1.0000000000000002</v>
      </c>
      <c r="BO4094" s="69">
        <v>-1.0373646386341306E-15</v>
      </c>
      <c r="BP4094" s="69">
        <v>-1.5265566588595902E-16</v>
      </c>
      <c r="BQ4094" s="69">
        <v>-3.0531133177191805E-16</v>
      </c>
      <c r="BR4094" s="69">
        <v>2.1163626406917047E-16</v>
      </c>
      <c r="BS4094" s="69">
        <v>4.163336342344337E-16</v>
      </c>
      <c r="BT4094" s="69">
        <v>4.7184478546569153E-16</v>
      </c>
      <c r="BU4094" s="69">
        <v>-7.1470607210244452E-16</v>
      </c>
      <c r="BV4094" s="69">
        <v>-1.3322676295501878E-15</v>
      </c>
      <c r="BW4094" s="69">
        <v>-1.5820678100908481E-15</v>
      </c>
      <c r="BX4094" s="69">
        <v>-1.1866592777853846E-15</v>
      </c>
    </row>
    <row r="4095" spans="21:76">
      <c r="U4095" s="1">
        <v>7</v>
      </c>
      <c r="V4095" s="69">
        <v>1.1485616702323169E-17</v>
      </c>
      <c r="W4095" s="69">
        <v>3.887462141987379E-19</v>
      </c>
      <c r="X4095" s="69">
        <v>-1.3246846430573124E-17</v>
      </c>
      <c r="Y4095" s="69">
        <v>-3.4656686565919603E-18</v>
      </c>
      <c r="Z4095" s="69">
        <v>1.1975811271199552E-17</v>
      </c>
      <c r="AA4095" s="69">
        <v>-1.1258768562168106E-17</v>
      </c>
      <c r="AB4095" s="69">
        <v>-8.3365891930325517E-18</v>
      </c>
      <c r="AC4095" s="69">
        <v>0.99999999999999989</v>
      </c>
      <c r="AD4095" s="69">
        <v>-1.0408340855860843E-16</v>
      </c>
      <c r="AE4095" s="69">
        <v>2.205267218835516E-16</v>
      </c>
      <c r="AF4095" s="69">
        <v>1.4831885719601701E-16</v>
      </c>
      <c r="AG4095" s="69">
        <v>1.3877787807814457E-16</v>
      </c>
      <c r="AH4095" s="69">
        <v>-2.6367796834847468E-16</v>
      </c>
      <c r="AI4095" s="69">
        <v>-2.1510571102112408E-16</v>
      </c>
      <c r="AJ4095" s="69">
        <v>-9.0205620750793969E-17</v>
      </c>
      <c r="AK4095" s="69">
        <v>-5.4990734188464785E-16</v>
      </c>
      <c r="AL4095" s="69">
        <v>-2.9837243786801082E-16</v>
      </c>
      <c r="BG4095" s="1">
        <v>7</v>
      </c>
      <c r="BH4095" s="69">
        <v>2.1707289812215458E-17</v>
      </c>
      <c r="BI4095" s="69">
        <v>5.7056691461239234E-18</v>
      </c>
      <c r="BJ4095" s="69">
        <v>1.6486717852987274E-18</v>
      </c>
      <c r="BK4095" s="69">
        <v>7.5362045965661938E-18</v>
      </c>
      <c r="BL4095" s="69">
        <v>-2.1863205913569773E-17</v>
      </c>
      <c r="BM4095" s="69">
        <v>-1.1533509227272914E-18</v>
      </c>
      <c r="BN4095" s="69">
        <v>-7.6715932606887347E-18</v>
      </c>
      <c r="BO4095" s="69">
        <v>0.99999999999999944</v>
      </c>
      <c r="BP4095" s="69">
        <v>-1.6653345369377348E-16</v>
      </c>
      <c r="BQ4095" s="69">
        <v>0</v>
      </c>
      <c r="BR4095" s="69">
        <v>1.9949319973733282E-16</v>
      </c>
      <c r="BS4095" s="69">
        <v>5.7245874707234634E-16</v>
      </c>
      <c r="BT4095" s="69">
        <v>-6.9388939039072284E-18</v>
      </c>
      <c r="BU4095" s="69">
        <v>2.9143354396410359E-16</v>
      </c>
      <c r="BV4095" s="69">
        <v>-2.7755575615628914E-16</v>
      </c>
      <c r="BW4095" s="69">
        <v>-1.3461454173580023E-15</v>
      </c>
      <c r="BX4095" s="69">
        <v>-9.2287288921966137E-16</v>
      </c>
    </row>
    <row r="4096" spans="21:76">
      <c r="U4096" s="1">
        <v>8</v>
      </c>
      <c r="V4096" s="69">
        <v>4.0352194001885593E-18</v>
      </c>
      <c r="W4096" s="69">
        <v>2.0556634798768242E-18</v>
      </c>
      <c r="X4096" s="69">
        <v>-3.7443413204311613E-17</v>
      </c>
      <c r="Y4096" s="69">
        <v>-1.9872598130062189E-17</v>
      </c>
      <c r="Z4096" s="69">
        <v>1.0648902784442783E-17</v>
      </c>
      <c r="AA4096" s="69">
        <v>3.0722880175842033E-18</v>
      </c>
      <c r="AB4096" s="69">
        <v>4.3365703678258949E-18</v>
      </c>
      <c r="AC4096" s="69">
        <v>-8.1397624228978254E-18</v>
      </c>
      <c r="AD4096" s="105">
        <v>0.97147402352200696</v>
      </c>
      <c r="AE4096" s="69">
        <v>3.247471195976448E-2</v>
      </c>
      <c r="AF4096" s="69">
        <v>-4.5355094920595633E-2</v>
      </c>
      <c r="AG4096" s="69">
        <v>2.6855904852477054E-2</v>
      </c>
      <c r="AH4096" s="69">
        <v>5.7976683207804934E-2</v>
      </c>
      <c r="AI4096" s="69">
        <v>0.14787596733334993</v>
      </c>
      <c r="AJ4096" s="69">
        <v>-6.9472336344521851E-2</v>
      </c>
      <c r="AK4096" s="69">
        <v>0.13934168759832871</v>
      </c>
      <c r="AL4096" s="69">
        <v>5.4168085750962866E-2</v>
      </c>
      <c r="BG4096" s="1">
        <v>8</v>
      </c>
      <c r="BH4096" s="69">
        <v>-1.888895682238678E-17</v>
      </c>
      <c r="BI4096" s="69">
        <v>-3.0384704519979468E-17</v>
      </c>
      <c r="BJ4096" s="69">
        <v>2.24079055500022E-17</v>
      </c>
      <c r="BK4096" s="69">
        <v>3.8962539384929603E-17</v>
      </c>
      <c r="BL4096" s="69">
        <v>1.3932731810753583E-18</v>
      </c>
      <c r="BM4096" s="69">
        <v>-1.809797514563945E-17</v>
      </c>
      <c r="BN4096" s="69">
        <v>1.4091054080934915E-17</v>
      </c>
      <c r="BO4096" s="69">
        <v>-6.9497467474089116E-18</v>
      </c>
      <c r="BP4096" s="105">
        <v>0.86058688622115609</v>
      </c>
      <c r="BQ4096" s="69">
        <v>-0.21936261970803989</v>
      </c>
      <c r="BR4096" s="69">
        <v>-0.14319933903985826</v>
      </c>
      <c r="BS4096" s="69">
        <v>7.1598511916652341E-2</v>
      </c>
      <c r="BT4096" s="69">
        <v>-0.31140599602517222</v>
      </c>
      <c r="BU4096" s="69">
        <v>0.10261607150269832</v>
      </c>
      <c r="BV4096" s="69">
        <v>-0.17783476047910671</v>
      </c>
      <c r="BW4096" s="69">
        <v>-0.17224406935074926</v>
      </c>
      <c r="BX4096" s="69">
        <v>0.12977241916763033</v>
      </c>
    </row>
    <row r="4097" spans="20:83">
      <c r="U4097" s="1">
        <v>9</v>
      </c>
      <c r="V4097" s="69">
        <v>7.2334675279010817E-18</v>
      </c>
      <c r="W4097" s="69">
        <v>2.3484370752558021E-19</v>
      </c>
      <c r="X4097" s="69">
        <v>2.1963189304178132E-18</v>
      </c>
      <c r="Y4097" s="69">
        <v>-2.5514006341543657E-19</v>
      </c>
      <c r="Z4097" s="69">
        <v>2.7049721949232669E-18</v>
      </c>
      <c r="AA4097" s="69">
        <v>1.6467953301132145E-18</v>
      </c>
      <c r="AB4097" s="69">
        <v>4.9680764795433718E-19</v>
      </c>
      <c r="AC4097" s="69">
        <v>0</v>
      </c>
      <c r="AD4097" s="105">
        <v>-0.23714599221147029</v>
      </c>
      <c r="AE4097" s="69">
        <v>0.13303340611439812</v>
      </c>
      <c r="AF4097" s="69">
        <v>-0.18579819181781609</v>
      </c>
      <c r="AG4097" s="69">
        <v>0.11001583328085335</v>
      </c>
      <c r="AH4097" s="69">
        <v>0.2375028191752919</v>
      </c>
      <c r="AI4097" s="69">
        <v>0.60577730885468328</v>
      </c>
      <c r="AJ4097" s="69">
        <v>-0.28459502723496621</v>
      </c>
      <c r="AK4097" s="69">
        <v>0.57081643519737024</v>
      </c>
      <c r="AL4097" s="69">
        <v>0.22190081190176159</v>
      </c>
      <c r="BG4097" s="1">
        <v>9</v>
      </c>
      <c r="BH4097" s="69">
        <v>-6.3642620808489422E-18</v>
      </c>
      <c r="BI4097" s="69">
        <v>3.7388574693640752E-17</v>
      </c>
      <c r="BJ4097" s="69">
        <v>9.0303379062661455E-18</v>
      </c>
      <c r="BK4097" s="69">
        <v>7.1698070708539949E-18</v>
      </c>
      <c r="BL4097" s="69">
        <v>3.9512466041297164E-18</v>
      </c>
      <c r="BM4097" s="69">
        <v>-7.744408833615945E-19</v>
      </c>
      <c r="BN4097" s="69">
        <v>-3.5112282583776113E-19</v>
      </c>
      <c r="BO4097" s="69">
        <v>0</v>
      </c>
      <c r="BP4097" s="105">
        <v>0.50930365329945926</v>
      </c>
      <c r="BQ4097" s="69">
        <v>0.37066412664599319</v>
      </c>
      <c r="BR4097" s="69">
        <v>0.24196856334108943</v>
      </c>
      <c r="BS4097" s="69">
        <v>-0.12098232563077704</v>
      </c>
      <c r="BT4097" s="69">
        <v>0.52619280214023767</v>
      </c>
      <c r="BU4097" s="69">
        <v>-0.17339370114203737</v>
      </c>
      <c r="BV4097" s="69">
        <v>0.30049315725723497</v>
      </c>
      <c r="BW4097" s="69">
        <v>0.29104638529946847</v>
      </c>
      <c r="BX4097" s="69">
        <v>-0.21928066175326852</v>
      </c>
    </row>
    <row r="4098" spans="20:83">
      <c r="U4098" s="1">
        <v>10</v>
      </c>
      <c r="V4098" s="69">
        <v>1.2728277155559062E-17</v>
      </c>
      <c r="W4098" s="69">
        <v>-2.4563180812533868E-18</v>
      </c>
      <c r="X4098" s="69">
        <v>3.0727571401702573E-18</v>
      </c>
      <c r="Y4098" s="69">
        <v>4.6395795230721318E-18</v>
      </c>
      <c r="Z4098" s="69">
        <v>-1.5161605695492909E-18</v>
      </c>
      <c r="AA4098" s="69">
        <v>-1.3756044974824539E-17</v>
      </c>
      <c r="AB4098" s="69">
        <v>-3.23451674585201E-19</v>
      </c>
      <c r="AC4098" s="69">
        <v>8.1513215442361661E-19</v>
      </c>
      <c r="AD4098" s="69">
        <v>-1.3877787807814457E-17</v>
      </c>
      <c r="AE4098" s="69">
        <v>0.19531739381185498</v>
      </c>
      <c r="AF4098" s="69">
        <v>-0.61618964855421365</v>
      </c>
      <c r="AG4098" s="69">
        <v>-0.5052533654969783</v>
      </c>
      <c r="AH4098" s="69">
        <v>-0.48857723044018436</v>
      </c>
      <c r="AI4098" s="69">
        <v>-3.8085665209609217E-2</v>
      </c>
      <c r="AJ4098" s="69">
        <v>0.22309506718585823</v>
      </c>
      <c r="AK4098" s="69">
        <v>0.1799760392754389</v>
      </c>
      <c r="AL4098" s="69">
        <v>6.7523756028200335E-2</v>
      </c>
      <c r="BG4098" s="1">
        <v>10</v>
      </c>
      <c r="BH4098" s="69">
        <v>1.4152142257453435E-17</v>
      </c>
      <c r="BI4098" s="69">
        <v>-1.8960045487897647E-17</v>
      </c>
      <c r="BJ4098" s="69">
        <v>-1.7160999723578375E-17</v>
      </c>
      <c r="BK4098" s="69">
        <v>1.4564669807717579E-17</v>
      </c>
      <c r="BL4098" s="69">
        <v>1.5793778377914572E-18</v>
      </c>
      <c r="BM4098" s="69">
        <v>-2.1318680895444399E-18</v>
      </c>
      <c r="BN4098" s="69">
        <v>-2.4697815279778544E-17</v>
      </c>
      <c r="BO4098" s="69">
        <v>-1.9868181007223325E-18</v>
      </c>
      <c r="BP4098" s="69">
        <v>2.7755575615628914E-17</v>
      </c>
      <c r="BQ4098" s="69">
        <v>-0.17919308707890752</v>
      </c>
      <c r="BR4098" s="69">
        <v>0.49018931816938538</v>
      </c>
      <c r="BS4098" s="69">
        <v>-0.33417873688135624</v>
      </c>
      <c r="BT4098" s="69">
        <v>-0.50724291303012481</v>
      </c>
      <c r="BU4098" s="69">
        <v>-0.43795497020081497</v>
      </c>
      <c r="BV4098" s="69">
        <v>-2.1261242118142232E-2</v>
      </c>
      <c r="BW4098" s="69">
        <v>5.5399518803476655E-2</v>
      </c>
      <c r="BX4098" s="69">
        <v>-0.40411355566122553</v>
      </c>
    </row>
    <row r="4099" spans="20:83">
      <c r="U4099" s="1">
        <v>11</v>
      </c>
      <c r="V4099" s="69">
        <v>-1.0291604929807866E-17</v>
      </c>
      <c r="W4099" s="69">
        <v>-6.8778014171177271E-18</v>
      </c>
      <c r="X4099" s="69">
        <v>6.8334755176001481E-18</v>
      </c>
      <c r="Y4099" s="69">
        <v>1.1550494588888484E-17</v>
      </c>
      <c r="Z4099" s="69">
        <v>-2.1789936016843545E-17</v>
      </c>
      <c r="AA4099" s="69">
        <v>-9.1210102720070617E-18</v>
      </c>
      <c r="AB4099" s="69">
        <v>-7.4958833483592094E-18</v>
      </c>
      <c r="AC4099" s="69">
        <v>7.591234435152832E-18</v>
      </c>
      <c r="AD4099" s="69">
        <v>5.5511151231257827E-17</v>
      </c>
      <c r="AE4099" s="69">
        <v>-0.12357018440648793</v>
      </c>
      <c r="AF4099" s="69">
        <v>-1.2090443768719622E-2</v>
      </c>
      <c r="AG4099" s="69">
        <v>-4.4070105001258547E-2</v>
      </c>
      <c r="AH4099" s="69">
        <v>-3.4354096638679492E-2</v>
      </c>
      <c r="AI4099" s="69">
        <v>0.1521879123230665</v>
      </c>
      <c r="AJ4099" s="69">
        <v>1.9344806429232066E-2</v>
      </c>
      <c r="AK4099" s="69">
        <v>-0.44340481554143096</v>
      </c>
      <c r="AL4099" s="69">
        <v>0.87253575281827733</v>
      </c>
      <c r="BG4099" s="1">
        <v>11</v>
      </c>
      <c r="BH4099" s="69">
        <v>-4.1525184883380244E-17</v>
      </c>
      <c r="BI4099" s="69">
        <v>-3.7368399404601872E-17</v>
      </c>
      <c r="BJ4099" s="69">
        <v>1.1029727144935434E-17</v>
      </c>
      <c r="BK4099" s="69">
        <v>2.1860678764606259E-17</v>
      </c>
      <c r="BL4099" s="69">
        <v>1.6715065989801803E-17</v>
      </c>
      <c r="BM4099" s="69">
        <v>-4.640475954144649E-18</v>
      </c>
      <c r="BN4099" s="69">
        <v>3.8640611152807676E-18</v>
      </c>
      <c r="BO4099" s="69">
        <v>-4.2500771699840405E-18</v>
      </c>
      <c r="BP4099" s="69">
        <v>0</v>
      </c>
      <c r="BQ4099" s="69">
        <v>-0.21587649618832402</v>
      </c>
      <c r="BR4099" s="69">
        <v>0.18119684856688997</v>
      </c>
      <c r="BS4099" s="69">
        <v>-0.44765248102253891</v>
      </c>
      <c r="BT4099" s="69">
        <v>9.7483528840520389E-2</v>
      </c>
      <c r="BU4099" s="69">
        <v>0.48359983027500353</v>
      </c>
      <c r="BV4099" s="69">
        <v>0.48388003443604283</v>
      </c>
      <c r="BW4099" s="69">
        <v>-0.48970829081548112</v>
      </c>
      <c r="BX4099" s="69">
        <v>-5.3351332136988519E-2</v>
      </c>
    </row>
    <row r="4100" spans="20:83">
      <c r="U4100" s="1">
        <v>12</v>
      </c>
      <c r="V4100" s="69">
        <v>4.384518797914878E-19</v>
      </c>
      <c r="W4100" s="69">
        <v>3.3151638128891379E-18</v>
      </c>
      <c r="X4100" s="69">
        <v>3.9899425999622621E-17</v>
      </c>
      <c r="Y4100" s="69">
        <v>-1.5353143381041244E-17</v>
      </c>
      <c r="Z4100" s="69">
        <v>1.3133049256704432E-17</v>
      </c>
      <c r="AA4100" s="69">
        <v>2.7095444424188042E-18</v>
      </c>
      <c r="AB4100" s="69">
        <v>2.7474191297055116E-18</v>
      </c>
      <c r="AC4100" s="69">
        <v>-7.854822920624266E-18</v>
      </c>
      <c r="AD4100" s="69">
        <v>0</v>
      </c>
      <c r="AE4100" s="69">
        <v>-0.36587281941706229</v>
      </c>
      <c r="AF4100" s="69">
        <v>-0.63784764148418005</v>
      </c>
      <c r="AG4100" s="69">
        <v>0.15438386372706026</v>
      </c>
      <c r="AH4100" s="69">
        <v>0.22603348569128534</v>
      </c>
      <c r="AI4100" s="69">
        <v>0.26711117690356612</v>
      </c>
      <c r="AJ4100" s="69">
        <v>-9.0848573204283134E-2</v>
      </c>
      <c r="AK4100" s="69">
        <v>-0.45133648433526241</v>
      </c>
      <c r="AL4100" s="69">
        <v>-0.31789225542573829</v>
      </c>
      <c r="BG4100" s="1">
        <v>12</v>
      </c>
      <c r="BH4100" s="69">
        <v>1.429566119135614E-17</v>
      </c>
      <c r="BI4100" s="69">
        <v>1.7725399957761801E-17</v>
      </c>
      <c r="BJ4100" s="69">
        <v>1.0695519287268536E-17</v>
      </c>
      <c r="BK4100" s="69">
        <v>-3.1026129292136179E-18</v>
      </c>
      <c r="BL4100" s="69">
        <v>-8.6154950620554252E-18</v>
      </c>
      <c r="BM4100" s="69">
        <v>-1.5013720884654348E-17</v>
      </c>
      <c r="BN4100" s="69">
        <v>5.1475830681736738E-18</v>
      </c>
      <c r="BO4100" s="69">
        <v>-5.226251566810829E-18</v>
      </c>
      <c r="BP4100" s="69">
        <v>0</v>
      </c>
      <c r="BQ4100" s="69">
        <v>0.17890362785142996</v>
      </c>
      <c r="BR4100" s="69">
        <v>0.68506778852856232</v>
      </c>
      <c r="BS4100" s="69">
        <v>0.12915097693166902</v>
      </c>
      <c r="BT4100" s="69">
        <v>0.16616099573995635</v>
      </c>
      <c r="BU4100" s="69">
        <v>-3.1928960910102278E-2</v>
      </c>
      <c r="BV4100" s="69">
        <v>-0.36630951140850709</v>
      </c>
      <c r="BW4100" s="69">
        <v>-0.35199128411928321</v>
      </c>
      <c r="BX4100" s="69">
        <v>0.44191196513032688</v>
      </c>
    </row>
    <row r="4101" spans="20:83">
      <c r="U4101" s="1">
        <v>13</v>
      </c>
      <c r="V4101" s="69">
        <v>3.1048567901171503E-17</v>
      </c>
      <c r="W4101" s="69">
        <v>1.4658488220132674E-18</v>
      </c>
      <c r="X4101" s="69">
        <v>-1.0172173803507667E-17</v>
      </c>
      <c r="Y4101" s="69">
        <v>-6.642382427903443E-18</v>
      </c>
      <c r="Z4101" s="69">
        <v>-3.1581896793912929E-17</v>
      </c>
      <c r="AA4101" s="69">
        <v>8.1248529158986626E-18</v>
      </c>
      <c r="AB4101" s="69">
        <v>2.586599964473969E-18</v>
      </c>
      <c r="AC4101" s="69">
        <v>-3.6397709562966652E-18</v>
      </c>
      <c r="AD4101" s="69">
        <v>0</v>
      </c>
      <c r="AE4101" s="69">
        <v>0.69486732503687687</v>
      </c>
      <c r="AF4101" s="69">
        <v>2.2943681048674669E-4</v>
      </c>
      <c r="AG4101" s="69">
        <v>-0.20604465259747179</v>
      </c>
      <c r="AH4101" s="69">
        <v>7.8460831029599554E-2</v>
      </c>
      <c r="AI4101" s="69">
        <v>1.6145639957089935E-2</v>
      </c>
      <c r="AJ4101" s="69">
        <v>-0.54357095305787417</v>
      </c>
      <c r="AK4101" s="69">
        <v>-0.40244748757049487</v>
      </c>
      <c r="AL4101" s="69">
        <v>-0.1041863913153005</v>
      </c>
      <c r="BG4101" s="1">
        <v>13</v>
      </c>
      <c r="BH4101" s="69">
        <v>6.1750457184065894E-18</v>
      </c>
      <c r="BI4101" s="69">
        <v>1.929428113729512E-17</v>
      </c>
      <c r="BJ4101" s="69">
        <v>-1.2402857868888046E-17</v>
      </c>
      <c r="BK4101" s="69">
        <v>6.8994936000913606E-18</v>
      </c>
      <c r="BL4101" s="69">
        <v>2.5905137825303874E-18</v>
      </c>
      <c r="BM4101" s="69">
        <v>-3.4474135932624079E-17</v>
      </c>
      <c r="BN4101" s="69">
        <v>3.3207276833231763E-18</v>
      </c>
      <c r="BO4101" s="69">
        <v>5.4814181817808135E-17</v>
      </c>
      <c r="BP4101" s="69">
        <v>0</v>
      </c>
      <c r="BQ4101" s="69">
        <v>-6.1660187336132807E-2</v>
      </c>
      <c r="BR4101" s="69">
        <v>-1.5119807672139642E-2</v>
      </c>
      <c r="BS4101" s="69">
        <v>-0.50593435757594629</v>
      </c>
      <c r="BT4101" s="69">
        <v>-0.12018174149445598</v>
      </c>
      <c r="BU4101" s="69">
        <v>-6.8816369928645676E-2</v>
      </c>
      <c r="BV4101" s="69">
        <v>0.13601144164789872</v>
      </c>
      <c r="BW4101" s="69">
        <v>0.44952807696621588</v>
      </c>
      <c r="BX4101" s="69">
        <v>0.70728063068264824</v>
      </c>
    </row>
    <row r="4102" spans="20:83">
      <c r="U4102" s="1">
        <v>14</v>
      </c>
      <c r="V4102" s="69">
        <v>1.1199481988070279E-17</v>
      </c>
      <c r="W4102" s="69">
        <v>-6.9621592524072646E-18</v>
      </c>
      <c r="X4102" s="69">
        <v>4.3845637702371011E-19</v>
      </c>
      <c r="Y4102" s="69">
        <v>4.8370314128054584E-17</v>
      </c>
      <c r="Z4102" s="69">
        <v>-1.8156871843924872E-17</v>
      </c>
      <c r="AA4102" s="69">
        <v>1.0270567530321203E-17</v>
      </c>
      <c r="AB4102" s="69">
        <v>4.0975213910107788E-18</v>
      </c>
      <c r="AC4102" s="69">
        <v>1.6377301980188873E-17</v>
      </c>
      <c r="AD4102" s="69">
        <v>0</v>
      </c>
      <c r="AE4102" s="69">
        <v>-6.6157887839187787E-2</v>
      </c>
      <c r="AF4102" s="69">
        <v>-0.34587138836197107</v>
      </c>
      <c r="AG4102" s="69">
        <v>0.4023137584322789</v>
      </c>
      <c r="AH4102" s="69">
        <v>-5.9800270541367981E-2</v>
      </c>
      <c r="AI4102" s="69">
        <v>-0.63521314670021467</v>
      </c>
      <c r="AJ4102" s="69">
        <v>-0.46077133713037099</v>
      </c>
      <c r="AK4102" s="69">
        <v>0.20546052544679275</v>
      </c>
      <c r="AL4102" s="69">
        <v>0.2292241035099076</v>
      </c>
      <c r="BG4102" s="1">
        <v>14</v>
      </c>
      <c r="BH4102" s="69">
        <v>3.7244516279735079E-17</v>
      </c>
      <c r="BI4102" s="69">
        <v>-9.0131525286552769E-18</v>
      </c>
      <c r="BJ4102" s="69">
        <v>1.494002482691945E-17</v>
      </c>
      <c r="BK4102" s="69">
        <v>2.4641492147969762E-17</v>
      </c>
      <c r="BL4102" s="69">
        <v>-7.7896827187883606E-18</v>
      </c>
      <c r="BM4102" s="69">
        <v>-2.5645015902323717E-17</v>
      </c>
      <c r="BN4102" s="69">
        <v>-2.4590150601396444E-17</v>
      </c>
      <c r="BO4102" s="69">
        <v>6.1844863152346406E-18</v>
      </c>
      <c r="BP4102" s="69">
        <v>0</v>
      </c>
      <c r="BQ4102" s="69">
        <v>0.10635079670279268</v>
      </c>
      <c r="BR4102" s="69">
        <v>0.36829272598751761</v>
      </c>
      <c r="BS4102" s="69">
        <v>0.28270336363162313</v>
      </c>
      <c r="BT4102" s="69">
        <v>-0.3084722540715315</v>
      </c>
      <c r="BU4102" s="69">
        <v>0.65368146148942774</v>
      </c>
      <c r="BV4102" s="69">
        <v>6.3695325651808729E-2</v>
      </c>
      <c r="BW4102" s="69">
        <v>0.48803296217036529</v>
      </c>
      <c r="BX4102" s="69">
        <v>-9.1874549877172154E-2</v>
      </c>
    </row>
    <row r="4103" spans="20:83">
      <c r="U4103" s="1">
        <v>15</v>
      </c>
      <c r="V4103" s="69">
        <v>-1.4970891138830132E-18</v>
      </c>
      <c r="W4103" s="69">
        <v>1.3323926642453923E-18</v>
      </c>
      <c r="X4103" s="69">
        <v>-5.9803937362439226E-18</v>
      </c>
      <c r="Y4103" s="69">
        <v>2.5642424652159173E-17</v>
      </c>
      <c r="Z4103" s="69">
        <v>-3.1132183296933179E-17</v>
      </c>
      <c r="AA4103" s="69">
        <v>-1.739251811894218E-17</v>
      </c>
      <c r="AB4103" s="69">
        <v>-3.6966538009800216E-18</v>
      </c>
      <c r="AC4103" s="69">
        <v>8.9583223505064521E-18</v>
      </c>
      <c r="AD4103" s="69">
        <v>2.7755575615628914E-17</v>
      </c>
      <c r="AE4103" s="69">
        <v>0.52682001948140145</v>
      </c>
      <c r="AF4103" s="69">
        <v>-0.15140727271550045</v>
      </c>
      <c r="AG4103" s="69">
        <v>0.66029024686471982</v>
      </c>
      <c r="AH4103" s="69">
        <v>-0.10180927758426125</v>
      </c>
      <c r="AI4103" s="69">
        <v>7.7513712310520344E-2</v>
      </c>
      <c r="AJ4103" s="69">
        <v>0.48506399388971128</v>
      </c>
      <c r="AK4103" s="69">
        <v>-0.10650112022642663</v>
      </c>
      <c r="AL4103" s="69">
        <v>2.3456840402923812E-2</v>
      </c>
      <c r="BG4103" s="1">
        <v>15</v>
      </c>
      <c r="BH4103" s="69">
        <v>4.3979669469193723E-18</v>
      </c>
      <c r="BI4103" s="69">
        <v>1.5559566606055484E-18</v>
      </c>
      <c r="BJ4103" s="69">
        <v>-4.1867658606761166E-18</v>
      </c>
      <c r="BK4103" s="69">
        <v>-2.7237298699074597E-17</v>
      </c>
      <c r="BL4103" s="69">
        <v>-2.5389506481540076E-18</v>
      </c>
      <c r="BM4103" s="69">
        <v>-3.5142866484418435E-17</v>
      </c>
      <c r="BN4103" s="69">
        <v>1.4703073207868712E-17</v>
      </c>
      <c r="BO4103" s="69">
        <v>2.8175529204021431E-17</v>
      </c>
      <c r="BP4103" s="69">
        <v>0</v>
      </c>
      <c r="BQ4103" s="69">
        <v>0.55668423915766174</v>
      </c>
      <c r="BR4103" s="69">
        <v>-0.18852043153651196</v>
      </c>
      <c r="BS4103" s="69">
        <v>-0.52997155390124029</v>
      </c>
      <c r="BT4103" s="69">
        <v>-9.6248483018734246E-2</v>
      </c>
      <c r="BU4103" s="69">
        <v>0.26799758366849313</v>
      </c>
      <c r="BV4103" s="69">
        <v>-0.50310545956020181</v>
      </c>
      <c r="BW4103" s="69">
        <v>-6.174187909522684E-2</v>
      </c>
      <c r="BX4103" s="69">
        <v>-0.18888943436094016</v>
      </c>
    </row>
    <row r="4104" spans="20:83">
      <c r="U4104" s="1">
        <v>16</v>
      </c>
      <c r="V4104" s="69">
        <v>1.5537723975167787E-17</v>
      </c>
      <c r="W4104" s="69">
        <v>5.4223246550167157E-18</v>
      </c>
      <c r="X4104" s="69">
        <v>2.9553035669216442E-18</v>
      </c>
      <c r="Y4104" s="69">
        <v>-9.8316393828789963E-18</v>
      </c>
      <c r="Z4104" s="69">
        <v>-2.9514594877611771E-17</v>
      </c>
      <c r="AA4104" s="69">
        <v>-6.9674363381164565E-18</v>
      </c>
      <c r="AB4104" s="69">
        <v>-3.8848483292150388E-18</v>
      </c>
      <c r="AC4104" s="69">
        <v>-1.4913458001432894E-17</v>
      </c>
      <c r="AD4104" s="69">
        <v>2.7755575615628914E-17</v>
      </c>
      <c r="AE4104" s="69">
        <v>0.17090732195901506</v>
      </c>
      <c r="AF4104" s="69">
        <v>-0.18489250812112412</v>
      </c>
      <c r="AG4104" s="69">
        <v>-0.25656147943395929</v>
      </c>
      <c r="AH4104" s="69">
        <v>0.79319276409262174</v>
      </c>
      <c r="AI4104" s="69">
        <v>-0.32471786516437928</v>
      </c>
      <c r="AJ4104" s="69">
        <v>0.3357282932176967</v>
      </c>
      <c r="AK4104" s="69">
        <v>8.0797077774741141E-2</v>
      </c>
      <c r="AL4104" s="69">
        <v>0.1301673822527164</v>
      </c>
      <c r="BG4104" s="1">
        <v>16</v>
      </c>
      <c r="BH4104" s="69">
        <v>9.4991349752051084E-18</v>
      </c>
      <c r="BI4104" s="69">
        <v>-4.2577855533109868E-17</v>
      </c>
      <c r="BJ4104" s="69">
        <v>-1.6986214280428672E-18</v>
      </c>
      <c r="BK4104" s="69">
        <v>-1.5837194464113397E-17</v>
      </c>
      <c r="BL4104" s="69">
        <v>-2.379743455006516E-18</v>
      </c>
      <c r="BM4104" s="69">
        <v>-9.1685153387788816E-18</v>
      </c>
      <c r="BN4104" s="69">
        <v>-4.799609033726148E-17</v>
      </c>
      <c r="BO4104" s="69">
        <v>1.049412933685244E-17</v>
      </c>
      <c r="BP4104" s="69">
        <v>0</v>
      </c>
      <c r="BQ4104" s="69">
        <v>0.6154339943345507</v>
      </c>
      <c r="BR4104" s="69">
        <v>-8.4269386432854948E-2</v>
      </c>
      <c r="BS4104" s="69">
        <v>0.18635495500715799</v>
      </c>
      <c r="BT4104" s="69">
        <v>-0.46138595545548927</v>
      </c>
      <c r="BU4104" s="69">
        <v>-0.16986437309205113</v>
      </c>
      <c r="BV4104" s="69">
        <v>0.48335573225941619</v>
      </c>
      <c r="BW4104" s="69">
        <v>-0.27345763387526734</v>
      </c>
      <c r="BX4104" s="69">
        <v>0.17108113075876449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7147402352200696</v>
      </c>
      <c r="AQ4106" s="50" t="s">
        <v>406</v>
      </c>
      <c r="AR4106" s="3">
        <f>+AP4106/AP4108</f>
        <v>0.97147402352200718</v>
      </c>
      <c r="AS4106" s="141">
        <f>ATAN2(AR4106,AR4107)</f>
        <v>0.239426980890689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86058688622115609</v>
      </c>
      <c r="CC4106" s="50" t="s">
        <v>406</v>
      </c>
      <c r="CD4106" s="3">
        <f>+CB4106/CB4108</f>
        <v>0.86058688622115576</v>
      </c>
      <c r="CE4106" s="141">
        <f>ATAN2(CD4106,CD4107)</f>
        <v>-0.53437544307824858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23714599221147029</v>
      </c>
      <c r="AQ4107" s="50" t="s">
        <v>407</v>
      </c>
      <c r="AR4107" s="3">
        <f>-AP4107/AP4108</f>
        <v>0.23714599221147034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0.50930365329945926</v>
      </c>
      <c r="CC4107" s="50" t="s">
        <v>407</v>
      </c>
      <c r="CD4107" s="3">
        <f>-CB4107/CB4108</f>
        <v>-0.50930365329945904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0.99999999999999978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04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7147402352200718</v>
      </c>
      <c r="AE4115" s="105">
        <f>-AR4107</f>
        <v>-0.23714599221147034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6058688622115576</v>
      </c>
      <c r="BQ4115" s="105">
        <f>-CD4107</f>
        <v>0.50930365329945904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3714599221147034</v>
      </c>
      <c r="AE4116" s="105">
        <f>AR4106</f>
        <v>0.9714740235220071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50930365329945904</v>
      </c>
      <c r="BQ4116" s="105">
        <f>CD4106</f>
        <v>0.86058688622115576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44</v>
      </c>
      <c r="W4126" s="69">
        <v>2.7755575615628914E-15</v>
      </c>
      <c r="X4126" s="69">
        <v>-1.6683703030206942E-15</v>
      </c>
      <c r="Y4126" s="69">
        <v>-1.5482407023093003E-16</v>
      </c>
      <c r="Z4126" s="69">
        <v>1.4051260155412137E-16</v>
      </c>
      <c r="AA4126" s="69">
        <v>-7.6045940378133281E-16</v>
      </c>
      <c r="AB4126" s="69">
        <v>-2.0990154059319366E-16</v>
      </c>
      <c r="AC4126" s="69">
        <v>-3.3263322651855276E-16</v>
      </c>
      <c r="AD4126" s="69">
        <v>-2.2377932840100812E-16</v>
      </c>
      <c r="AE4126" s="69">
        <v>-1.7347234759768071E-17</v>
      </c>
      <c r="AF4126" s="69">
        <v>-2.0122792321330962E-16</v>
      </c>
      <c r="AG4126" s="69">
        <v>-6.8955258170078082E-17</v>
      </c>
      <c r="AH4126" s="69">
        <v>2.9490299091605721E-16</v>
      </c>
      <c r="AI4126" s="69">
        <v>-3.5388358909926865E-16</v>
      </c>
      <c r="AJ4126" s="69">
        <v>-3.1918911957973251E-16</v>
      </c>
      <c r="AK4126" s="69">
        <v>-5.3602955407683339E-16</v>
      </c>
      <c r="AL4126" s="69">
        <v>-1.0408340855860843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3.3931191190106347E-15</v>
      </c>
      <c r="BJ4126" s="69">
        <v>-2.0608514894604468E-15</v>
      </c>
      <c r="BK4126" s="69">
        <v>-3.7470027081099033E-16</v>
      </c>
      <c r="BL4126" s="69">
        <v>1.3877787807814457E-16</v>
      </c>
      <c r="BM4126" s="69">
        <v>-9.8532293435482643E-16</v>
      </c>
      <c r="BN4126" s="69">
        <v>-5.5511151231257827E-17</v>
      </c>
      <c r="BO4126" s="69">
        <v>-5.9674487573602164E-16</v>
      </c>
      <c r="BP4126" s="69">
        <v>-2.3592239273284576E-16</v>
      </c>
      <c r="BQ4126" s="69">
        <v>3.2612801348363973E-16</v>
      </c>
      <c r="BR4126" s="69">
        <v>-3.0184188481996443E-16</v>
      </c>
      <c r="BS4126" s="69">
        <v>-2.9577035265404561E-16</v>
      </c>
      <c r="BT4126" s="69">
        <v>2.1857515797307769E-15</v>
      </c>
      <c r="BU4126" s="69">
        <v>-1.6167622796103842E-15</v>
      </c>
      <c r="BV4126" s="69">
        <v>-1.5404344466674047E-15</v>
      </c>
      <c r="BW4126" s="69">
        <v>-7.9380946260698693E-15</v>
      </c>
      <c r="BX4126" s="69">
        <v>5.1417203827952562E-15</v>
      </c>
    </row>
    <row r="4127" spans="21:76">
      <c r="U4127" s="1">
        <v>1</v>
      </c>
      <c r="V4127" s="69">
        <v>3.2674797910662278E-17</v>
      </c>
      <c r="W4127" s="69">
        <v>1.0000000000000002</v>
      </c>
      <c r="X4127" s="69">
        <v>-7.8548278992229825E-15</v>
      </c>
      <c r="Y4127" s="69">
        <v>-1.1726730697603216E-15</v>
      </c>
      <c r="Z4127" s="69">
        <v>1.429412144204889E-15</v>
      </c>
      <c r="AA4127" s="69">
        <v>1.7694179454963432E-16</v>
      </c>
      <c r="AB4127" s="69">
        <v>-8.1878948066105295E-16</v>
      </c>
      <c r="AC4127" s="69">
        <v>-1.1796119636642288E-16</v>
      </c>
      <c r="AD4127" s="69">
        <v>-4.9960036108132044E-16</v>
      </c>
      <c r="AE4127" s="69">
        <v>2.7755575615628914E-16</v>
      </c>
      <c r="AF4127" s="69">
        <v>-5.8286708792820718E-16</v>
      </c>
      <c r="AG4127" s="69">
        <v>-4.8572257327350599E-17</v>
      </c>
      <c r="AH4127" s="69">
        <v>-7.6327832942979512E-17</v>
      </c>
      <c r="AI4127" s="69">
        <v>7.6327832942979512E-16</v>
      </c>
      <c r="AJ4127" s="69">
        <v>-1.0755285551056204E-15</v>
      </c>
      <c r="AK4127" s="69">
        <v>7.4940054162198066E-16</v>
      </c>
      <c r="AL4127" s="69">
        <v>1.4311468676808659E-17</v>
      </c>
      <c r="BG4127" s="1">
        <v>1</v>
      </c>
      <c r="BH4127" s="69">
        <v>-1.9712980770283207E-17</v>
      </c>
      <c r="BI4127" s="69">
        <v>0.99999999999999967</v>
      </c>
      <c r="BJ4127" s="69">
        <v>-7.4107386893729199E-15</v>
      </c>
      <c r="BK4127" s="69">
        <v>-9.9920072216264089E-16</v>
      </c>
      <c r="BL4127" s="69">
        <v>9.9920072216264089E-16</v>
      </c>
      <c r="BM4127" s="69">
        <v>5.0653925498522767E-16</v>
      </c>
      <c r="BN4127" s="69">
        <v>-3.8510861166685117E-16</v>
      </c>
      <c r="BO4127" s="69">
        <v>-3.0531133177191805E-16</v>
      </c>
      <c r="BP4127" s="69">
        <v>-4.163336342344337E-16</v>
      </c>
      <c r="BQ4127" s="69">
        <v>3.6082248300317588E-16</v>
      </c>
      <c r="BR4127" s="69">
        <v>4.163336342344337E-17</v>
      </c>
      <c r="BS4127" s="69">
        <v>-3.1268390654481948E-16</v>
      </c>
      <c r="BT4127" s="69">
        <v>1.2490009027033011E-16</v>
      </c>
      <c r="BU4127" s="69">
        <v>-1.1379786002407855E-15</v>
      </c>
      <c r="BV4127" s="69">
        <v>-7.7021722333370235E-16</v>
      </c>
      <c r="BW4127" s="69">
        <v>-1.8873791418627661E-15</v>
      </c>
      <c r="BX4127" s="69">
        <v>5.7176485768195562E-15</v>
      </c>
    </row>
    <row r="4128" spans="21:76">
      <c r="U4128" s="1">
        <v>2</v>
      </c>
      <c r="V4128" s="69">
        <v>-2.3514073805611562E-17</v>
      </c>
      <c r="W4128" s="69">
        <v>7.0836215475154548E-19</v>
      </c>
      <c r="X4128" s="69">
        <v>1.0000000000000002</v>
      </c>
      <c r="Y4128" s="69">
        <v>4.3576253716537394E-15</v>
      </c>
      <c r="Z4128" s="69">
        <v>-3.4382219293860317E-15</v>
      </c>
      <c r="AA4128" s="69">
        <v>1.3530843112619095E-16</v>
      </c>
      <c r="AB4128" s="69">
        <v>-1.9428902930940239E-16</v>
      </c>
      <c r="AC4128" s="69">
        <v>5.134781488891349E-16</v>
      </c>
      <c r="AD4128" s="69">
        <v>-3.7470027081099033E-16</v>
      </c>
      <c r="AE4128" s="69">
        <v>-1.3808398868775384E-15</v>
      </c>
      <c r="AF4128" s="69">
        <v>-7.0343036950859528E-16</v>
      </c>
      <c r="AG4128" s="69">
        <v>7.9103390504542404E-16</v>
      </c>
      <c r="AH4128" s="69">
        <v>6.0021432268797525E-16</v>
      </c>
      <c r="AI4128" s="69">
        <v>-1.6653345369377348E-16</v>
      </c>
      <c r="AJ4128" s="69">
        <v>1.214306433183765E-16</v>
      </c>
      <c r="AK4128" s="69">
        <v>-1.1310397063368782E-15</v>
      </c>
      <c r="AL4128" s="69">
        <v>3.3306690738754696E-16</v>
      </c>
      <c r="BG4128" s="1">
        <v>2</v>
      </c>
      <c r="BH4128" s="69">
        <v>2.3220255927229344E-17</v>
      </c>
      <c r="BI4128" s="69">
        <v>4.4856573365908066E-17</v>
      </c>
      <c r="BJ4128" s="69">
        <v>1.0000000000000007</v>
      </c>
      <c r="BK4128" s="69">
        <v>4.4270143106928117E-15</v>
      </c>
      <c r="BL4128" s="69">
        <v>-3.372302437298913E-15</v>
      </c>
      <c r="BM4128" s="69">
        <v>-3.0531133177191805E-16</v>
      </c>
      <c r="BN4128" s="69">
        <v>-1.2750217548429532E-16</v>
      </c>
      <c r="BO4128" s="69">
        <v>1.5265566588595902E-16</v>
      </c>
      <c r="BP4128" s="69">
        <v>-4.7184478546569153E-16</v>
      </c>
      <c r="BQ4128" s="69">
        <v>-5.6898930012039273E-16</v>
      </c>
      <c r="BR4128" s="69">
        <v>3.3827107781547738E-16</v>
      </c>
      <c r="BS4128" s="69">
        <v>6.2450045135165055E-16</v>
      </c>
      <c r="BT4128" s="69">
        <v>1.3877787807814457E-17</v>
      </c>
      <c r="BU4128" s="69">
        <v>-1.5265566588595902E-16</v>
      </c>
      <c r="BV4128" s="69">
        <v>2.6367796834847468E-16</v>
      </c>
      <c r="BW4128" s="69">
        <v>-1.2559397966072083E-15</v>
      </c>
      <c r="BX4128" s="69">
        <v>4.9960036108132044E-15</v>
      </c>
    </row>
    <row r="4129" spans="20:83">
      <c r="U4129" s="1">
        <v>3</v>
      </c>
      <c r="V4129" s="69">
        <v>-1.7444335493807703E-17</v>
      </c>
      <c r="W4129" s="69">
        <v>5.5062058807173889E-18</v>
      </c>
      <c r="X4129" s="69">
        <v>5.4918385062882791E-18</v>
      </c>
      <c r="Y4129" s="69">
        <v>1</v>
      </c>
      <c r="Z4129" s="69">
        <v>-4.9960036108132044E-16</v>
      </c>
      <c r="AA4129" s="69">
        <v>2.4286128663675299E-15</v>
      </c>
      <c r="AB4129" s="69">
        <v>-2.6020852139652106E-17</v>
      </c>
      <c r="AC4129" s="69">
        <v>-4.6837533851373792E-17</v>
      </c>
      <c r="AD4129" s="69">
        <v>2.3592239273284576E-16</v>
      </c>
      <c r="AE4129" s="69">
        <v>-3.2265856653168612E-16</v>
      </c>
      <c r="AF4129" s="69">
        <v>1.2490009027033011E-16</v>
      </c>
      <c r="AG4129" s="69">
        <v>-2.3592239273284576E-16</v>
      </c>
      <c r="AH4129" s="69">
        <v>-5.5511151231257827E-17</v>
      </c>
      <c r="AI4129" s="69">
        <v>4.649058915617843E-16</v>
      </c>
      <c r="AJ4129" s="69">
        <v>2.7755575615628914E-16</v>
      </c>
      <c r="AK4129" s="69">
        <v>-2.7755575615628914E-16</v>
      </c>
      <c r="AL4129" s="69">
        <v>-1.3877787807814457E-16</v>
      </c>
      <c r="BG4129" s="1">
        <v>3</v>
      </c>
      <c r="BH4129" s="69">
        <v>1.3296197270700971E-17</v>
      </c>
      <c r="BI4129" s="69">
        <v>4.3612265361350033E-17</v>
      </c>
      <c r="BJ4129" s="69">
        <v>8.0049834244706356E-18</v>
      </c>
      <c r="BK4129" s="69">
        <v>1.0000000000000004</v>
      </c>
      <c r="BL4129" s="69">
        <v>-8.4654505627668186E-16</v>
      </c>
      <c r="BM4129" s="69">
        <v>3.4781205693334982E-15</v>
      </c>
      <c r="BN4129" s="69">
        <v>-6.591949208711867E-17</v>
      </c>
      <c r="BO4129" s="69">
        <v>-1.0408340855860843E-16</v>
      </c>
      <c r="BP4129" s="69">
        <v>-2.7755575615628914E-17</v>
      </c>
      <c r="BQ4129" s="69">
        <v>-4.0245584642661925E-16</v>
      </c>
      <c r="BR4129" s="69">
        <v>3.1918911957973251E-16</v>
      </c>
      <c r="BS4129" s="69">
        <v>-5.5511151231257827E-16</v>
      </c>
      <c r="BT4129" s="69">
        <v>4.6837533851373792E-16</v>
      </c>
      <c r="BU4129" s="69">
        <v>-5.8286708792820718E-16</v>
      </c>
      <c r="BV4129" s="69">
        <v>2.0816681711721685E-16</v>
      </c>
      <c r="BW4129" s="69">
        <v>-3.2612801348363973E-15</v>
      </c>
      <c r="BX4129" s="69">
        <v>-3.374470841643884E-15</v>
      </c>
    </row>
    <row r="4130" spans="20:83">
      <c r="U4130" s="1">
        <v>4</v>
      </c>
      <c r="V4130" s="69">
        <v>-6.6403553841122653E-18</v>
      </c>
      <c r="W4130" s="69">
        <v>-3.7611791736081677E-18</v>
      </c>
      <c r="X4130" s="69">
        <v>3.097415978134288E-18</v>
      </c>
      <c r="Y4130" s="69">
        <v>1.3441630200849493E-17</v>
      </c>
      <c r="Z4130" s="69">
        <v>0.99999999999999978</v>
      </c>
      <c r="AA4130" s="69">
        <v>-7.7438055967604669E-15</v>
      </c>
      <c r="AB4130" s="69">
        <v>3.6429192995512949E-16</v>
      </c>
      <c r="AC4130" s="69">
        <v>5.8980598183211441E-17</v>
      </c>
      <c r="AD4130" s="69">
        <v>-1.7347234759768071E-16</v>
      </c>
      <c r="AE4130" s="69">
        <v>-3.677613769070831E-16</v>
      </c>
      <c r="AF4130" s="69">
        <v>6.9041994343876922E-16</v>
      </c>
      <c r="AG4130" s="69">
        <v>3.8857805861880479E-16</v>
      </c>
      <c r="AH4130" s="69">
        <v>1.2836953722228372E-16</v>
      </c>
      <c r="AI4130" s="69">
        <v>1.8041124150158794E-16</v>
      </c>
      <c r="AJ4130" s="69">
        <v>-1.6653345369377348E-16</v>
      </c>
      <c r="AK4130" s="69">
        <v>-6.3837823915946501E-16</v>
      </c>
      <c r="AL4130" s="69">
        <v>-1.3877787807814457E-16</v>
      </c>
      <c r="BG4130" s="1">
        <v>4</v>
      </c>
      <c r="BH4130" s="69">
        <v>-2.187002007860546E-17</v>
      </c>
      <c r="BI4130" s="69">
        <v>-4.8200792129269442E-17</v>
      </c>
      <c r="BJ4130" s="69">
        <v>-1.1475901135773485E-17</v>
      </c>
      <c r="BK4130" s="69">
        <v>1.3093998043940003E-17</v>
      </c>
      <c r="BL4130" s="69">
        <v>0.99999999999999944</v>
      </c>
      <c r="BM4130" s="69">
        <v>-8.67056806127392E-15</v>
      </c>
      <c r="BN4130" s="69">
        <v>2.7674260452692501E-17</v>
      </c>
      <c r="BO4130" s="69">
        <v>-8.3917248150378043E-17</v>
      </c>
      <c r="BP4130" s="69">
        <v>6.7220534694101275E-18</v>
      </c>
      <c r="BQ4130" s="69">
        <v>1.6783449630075609E-16</v>
      </c>
      <c r="BR4130" s="69">
        <v>-3.3241638608405566E-16</v>
      </c>
      <c r="BS4130" s="69">
        <v>9.768661574094395E-17</v>
      </c>
      <c r="BT4130" s="69">
        <v>8.3887432590634692E-16</v>
      </c>
      <c r="BU4130" s="69">
        <v>-4.0982842119952068E-17</v>
      </c>
      <c r="BV4130" s="69">
        <v>-2.5608855314107615E-16</v>
      </c>
      <c r="BW4130" s="69">
        <v>-1.5561824832227567E-15</v>
      </c>
      <c r="BX4130" s="69">
        <v>-3.5297285927438082E-15</v>
      </c>
    </row>
    <row r="4131" spans="20:83">
      <c r="U4131" s="1">
        <v>5</v>
      </c>
      <c r="V4131" s="69">
        <v>7.9687387884855859E-18</v>
      </c>
      <c r="W4131" s="69">
        <v>-6.6322342878833485E-18</v>
      </c>
      <c r="X4131" s="69">
        <v>4.7587914021030473E-18</v>
      </c>
      <c r="Y4131" s="69">
        <v>-6.061090701871058E-18</v>
      </c>
      <c r="Z4131" s="69">
        <v>2.7137225795234873E-17</v>
      </c>
      <c r="AA4131" s="69">
        <v>1</v>
      </c>
      <c r="AB4131" s="69">
        <v>-2.7755575615628914E-16</v>
      </c>
      <c r="AC4131" s="69">
        <v>-9.1593399531575415E-16</v>
      </c>
      <c r="AD4131" s="69">
        <v>4.163336342344337E-16</v>
      </c>
      <c r="AE4131" s="69">
        <v>1.5265566588595902E-15</v>
      </c>
      <c r="AF4131" s="69">
        <v>-1.2628786905111156E-15</v>
      </c>
      <c r="AG4131" s="69">
        <v>5.2735593669694936E-16</v>
      </c>
      <c r="AH4131" s="69">
        <v>1.6375789613221059E-15</v>
      </c>
      <c r="AI4131" s="69">
        <v>-1.2906342661267445E-15</v>
      </c>
      <c r="AJ4131" s="69">
        <v>3.1918911957973251E-16</v>
      </c>
      <c r="AK4131" s="69">
        <v>-5.5511151231257827E-17</v>
      </c>
      <c r="AL4131" s="69">
        <v>6.106226635438361E-16</v>
      </c>
      <c r="BG4131" s="1">
        <v>5</v>
      </c>
      <c r="BH4131" s="69">
        <v>-1.6498222881125355E-17</v>
      </c>
      <c r="BI4131" s="69">
        <v>1.8354395980845216E-17</v>
      </c>
      <c r="BJ4131" s="69">
        <v>8.4390200796095413E-18</v>
      </c>
      <c r="BK4131" s="69">
        <v>-2.5767353047388579E-17</v>
      </c>
      <c r="BL4131" s="69">
        <v>6.1671463521252875E-18</v>
      </c>
      <c r="BM4131" s="69">
        <v>1.0000000000000011</v>
      </c>
      <c r="BN4131" s="69">
        <v>-1.8041124150158794E-16</v>
      </c>
      <c r="BO4131" s="69">
        <v>-7.6327832942979512E-16</v>
      </c>
      <c r="BP4131" s="69">
        <v>4.7184478546569153E-16</v>
      </c>
      <c r="BQ4131" s="69">
        <v>8.0491169285323849E-16</v>
      </c>
      <c r="BR4131" s="69">
        <v>-1.124100812432971E-15</v>
      </c>
      <c r="BS4131" s="69">
        <v>5.5511151231257827E-17</v>
      </c>
      <c r="BT4131" s="69">
        <v>5.8286708792820718E-16</v>
      </c>
      <c r="BU4131" s="69">
        <v>-9.7144514654701197E-16</v>
      </c>
      <c r="BV4131" s="69">
        <v>-3.8857805861880479E-16</v>
      </c>
      <c r="BW4131" s="69">
        <v>1.7208456881689926E-15</v>
      </c>
      <c r="BX4131" s="69">
        <v>-5.8980598183211441E-15</v>
      </c>
    </row>
    <row r="4132" spans="20:83">
      <c r="U4132" s="1">
        <v>6</v>
      </c>
      <c r="V4132" s="69">
        <v>3.2074461922312537E-17</v>
      </c>
      <c r="W4132" s="69">
        <v>-1.1094700962591428E-18</v>
      </c>
      <c r="X4132" s="69">
        <v>-2.0344289658452649E-17</v>
      </c>
      <c r="Y4132" s="69">
        <v>-5.985401467057029E-18</v>
      </c>
      <c r="Z4132" s="69">
        <v>1.5427625686165515E-17</v>
      </c>
      <c r="AA4132" s="69">
        <v>4.6635108421306264E-18</v>
      </c>
      <c r="AB4132" s="69">
        <v>1.0000000000000002</v>
      </c>
      <c r="AC4132" s="69">
        <v>-1.5178830414797062E-15</v>
      </c>
      <c r="AD4132" s="69">
        <v>-9.4542429440735987E-17</v>
      </c>
      <c r="AE4132" s="69">
        <v>-3.1571967262777889E-16</v>
      </c>
      <c r="AF4132" s="69">
        <v>1.0061396160665481E-16</v>
      </c>
      <c r="AG4132" s="69">
        <v>7.5460471204991109E-17</v>
      </c>
      <c r="AH4132" s="69">
        <v>1.7347234759768071E-16</v>
      </c>
      <c r="AI4132" s="69">
        <v>0</v>
      </c>
      <c r="AJ4132" s="69">
        <v>-3.7556763254897874E-16</v>
      </c>
      <c r="AK4132" s="69">
        <v>-1.6826817716975029E-16</v>
      </c>
      <c r="AL4132" s="69">
        <v>-3.4694469519536142E-18</v>
      </c>
      <c r="BG4132" s="1">
        <v>6</v>
      </c>
      <c r="BH4132" s="69">
        <v>4.0377367252051217E-18</v>
      </c>
      <c r="BI4132" s="69">
        <v>-4.6917697111436613E-18</v>
      </c>
      <c r="BJ4132" s="69">
        <v>-5.498411133373368E-19</v>
      </c>
      <c r="BK4132" s="69">
        <v>-2.4489178976180277E-18</v>
      </c>
      <c r="BL4132" s="69">
        <v>2.3969818644118781E-17</v>
      </c>
      <c r="BM4132" s="69">
        <v>1.0280412771111308E-17</v>
      </c>
      <c r="BN4132" s="69">
        <v>1.0000000000000002</v>
      </c>
      <c r="BO4132" s="69">
        <v>-1.0373646386341306E-15</v>
      </c>
      <c r="BP4132" s="69">
        <v>-1.5265566588595902E-16</v>
      </c>
      <c r="BQ4132" s="69">
        <v>-3.0531133177191805E-16</v>
      </c>
      <c r="BR4132" s="69">
        <v>2.1163626406917047E-16</v>
      </c>
      <c r="BS4132" s="69">
        <v>4.163336342344337E-16</v>
      </c>
      <c r="BT4132" s="69">
        <v>4.7184478546569153E-16</v>
      </c>
      <c r="BU4132" s="69">
        <v>-7.1470607210244452E-16</v>
      </c>
      <c r="BV4132" s="69">
        <v>-1.3322676295501878E-15</v>
      </c>
      <c r="BW4132" s="69">
        <v>-1.5820678100908481E-15</v>
      </c>
      <c r="BX4132" s="69">
        <v>-1.1866592777853846E-15</v>
      </c>
    </row>
    <row r="4133" spans="20:83">
      <c r="U4133" s="1">
        <v>7</v>
      </c>
      <c r="V4133" s="69">
        <v>1.1485616702323169E-17</v>
      </c>
      <c r="W4133" s="69">
        <v>3.887462141987379E-19</v>
      </c>
      <c r="X4133" s="69">
        <v>-1.3246846430573124E-17</v>
      </c>
      <c r="Y4133" s="69">
        <v>-3.4656686565919603E-18</v>
      </c>
      <c r="Z4133" s="69">
        <v>1.1975811271199552E-17</v>
      </c>
      <c r="AA4133" s="69">
        <v>-1.1258768562168106E-17</v>
      </c>
      <c r="AB4133" s="69">
        <v>-8.3365891930325517E-18</v>
      </c>
      <c r="AC4133" s="69">
        <v>0.99999999999999989</v>
      </c>
      <c r="AD4133" s="69">
        <v>-1.0408340855860843E-16</v>
      </c>
      <c r="AE4133" s="69">
        <v>2.205267218835516E-16</v>
      </c>
      <c r="AF4133" s="69">
        <v>1.4831885719601701E-16</v>
      </c>
      <c r="AG4133" s="69">
        <v>1.3877787807814457E-16</v>
      </c>
      <c r="AH4133" s="69">
        <v>-2.6367796834847468E-16</v>
      </c>
      <c r="AI4133" s="69">
        <v>-2.1510571102112408E-16</v>
      </c>
      <c r="AJ4133" s="69">
        <v>-9.0205620750793969E-17</v>
      </c>
      <c r="AK4133" s="69">
        <v>-5.4990734188464785E-16</v>
      </c>
      <c r="AL4133" s="69">
        <v>-2.9837243786801082E-16</v>
      </c>
      <c r="BG4133" s="1">
        <v>7</v>
      </c>
      <c r="BH4133" s="69">
        <v>2.1707289812215458E-17</v>
      </c>
      <c r="BI4133" s="69">
        <v>5.7056691461239234E-18</v>
      </c>
      <c r="BJ4133" s="69">
        <v>1.6486717852987274E-18</v>
      </c>
      <c r="BK4133" s="69">
        <v>7.5362045965661938E-18</v>
      </c>
      <c r="BL4133" s="69">
        <v>-2.1863205913569773E-17</v>
      </c>
      <c r="BM4133" s="69">
        <v>-1.1533509227272914E-18</v>
      </c>
      <c r="BN4133" s="69">
        <v>-7.6715932606887347E-18</v>
      </c>
      <c r="BO4133" s="69">
        <v>0.99999999999999944</v>
      </c>
      <c r="BP4133" s="69">
        <v>-1.6653345369377348E-16</v>
      </c>
      <c r="BQ4133" s="69">
        <v>0</v>
      </c>
      <c r="BR4133" s="69">
        <v>1.9949319973733282E-16</v>
      </c>
      <c r="BS4133" s="69">
        <v>5.7245874707234634E-16</v>
      </c>
      <c r="BT4133" s="69">
        <v>-6.9388939039072284E-18</v>
      </c>
      <c r="BU4133" s="69">
        <v>2.9143354396410359E-16</v>
      </c>
      <c r="BV4133" s="69">
        <v>-2.7755575615628914E-16</v>
      </c>
      <c r="BW4133" s="69">
        <v>-1.3461454173580023E-15</v>
      </c>
      <c r="BX4133" s="69">
        <v>-9.2287288921966137E-16</v>
      </c>
    </row>
    <row r="4134" spans="20:83">
      <c r="U4134" s="1">
        <v>8</v>
      </c>
      <c r="V4134" s="69">
        <v>2.204722992461687E-18</v>
      </c>
      <c r="W4134" s="69">
        <v>1.9413314277674149E-18</v>
      </c>
      <c r="X4134" s="69">
        <v>-3.689615151195642E-17</v>
      </c>
      <c r="Y4134" s="69">
        <v>-1.9245207419755878E-17</v>
      </c>
      <c r="Z4134" s="69">
        <v>9.7036591190278187E-18</v>
      </c>
      <c r="AA4134" s="69">
        <v>2.5941170893320631E-18</v>
      </c>
      <c r="AB4134" s="69">
        <v>4.0950495209057545E-18</v>
      </c>
      <c r="AC4134" s="69">
        <v>-7.9075677514857927E-18</v>
      </c>
      <c r="AD4134" s="69">
        <v>0.99999999999999978</v>
      </c>
      <c r="AE4134" s="69">
        <v>2.2204460492503131E-16</v>
      </c>
      <c r="AF4134" s="69">
        <v>-5.0653925498522767E-16</v>
      </c>
      <c r="AG4134" s="69">
        <v>4.1286418728248009E-16</v>
      </c>
      <c r="AH4134" s="69">
        <v>1.0269562977782698E-15</v>
      </c>
      <c r="AI4134" s="69">
        <v>1.6653345369377348E-16</v>
      </c>
      <c r="AJ4134" s="69">
        <v>-3.1918911957973251E-16</v>
      </c>
      <c r="AK4134" s="69">
        <v>1.1102230246251565E-16</v>
      </c>
      <c r="AL4134" s="69">
        <v>-1.0963452368173421E-15</v>
      </c>
      <c r="BG4134" s="1">
        <v>8</v>
      </c>
      <c r="BH4134" s="69">
        <v>-1.9496930464075279E-17</v>
      </c>
      <c r="BI4134" s="69">
        <v>-7.1065405684680677E-18</v>
      </c>
      <c r="BJ4134" s="69">
        <v>2.3883133750204083E-17</v>
      </c>
      <c r="BK4134" s="69">
        <v>3.7182259383183946E-17</v>
      </c>
      <c r="BL4134" s="69">
        <v>3.2114169591274331E-18</v>
      </c>
      <c r="BM4134" s="69">
        <v>-1.5969305648654243E-17</v>
      </c>
      <c r="BN4134" s="69">
        <v>1.1947748217129687E-17</v>
      </c>
      <c r="BO4134" s="69">
        <v>-5.9808609133782401E-18</v>
      </c>
      <c r="BP4134" s="69">
        <v>1.0000000000000004</v>
      </c>
      <c r="BQ4134" s="69">
        <v>1.1102230246251565E-16</v>
      </c>
      <c r="BR4134" s="69">
        <v>-8.0491169285323849E-16</v>
      </c>
      <c r="BS4134" s="69">
        <v>6.2450045135165055E-16</v>
      </c>
      <c r="BT4134" s="69">
        <v>1.8873791418627661E-15</v>
      </c>
      <c r="BU4134" s="69">
        <v>4.0245584642661925E-16</v>
      </c>
      <c r="BV4134" s="69">
        <v>-8.8817841970012523E-16</v>
      </c>
      <c r="BW4134" s="69">
        <v>-8.3266726846886741E-16</v>
      </c>
      <c r="BX4134" s="69">
        <v>-5.0098813986210189E-15</v>
      </c>
    </row>
    <row r="4135" spans="20:83">
      <c r="U4135" s="1">
        <v>9</v>
      </c>
      <c r="V4135" s="69">
        <v>7.9840619117945415E-18</v>
      </c>
      <c r="W4135" s="69">
        <v>7.1563691703697426E-19</v>
      </c>
      <c r="X4135" s="69">
        <v>-6.7458885878500039E-18</v>
      </c>
      <c r="Y4135" s="69">
        <v>-4.9605689453412617E-18</v>
      </c>
      <c r="Z4135" s="69">
        <v>5.1531548384974345E-18</v>
      </c>
      <c r="AA4135" s="69">
        <v>2.3283996755517536E-18</v>
      </c>
      <c r="AB4135" s="69">
        <v>1.5110360073476375E-18</v>
      </c>
      <c r="AC4135" s="69">
        <v>-1.9303120361437466E-18</v>
      </c>
      <c r="AD4135" s="69">
        <v>0</v>
      </c>
      <c r="AE4135" s="105">
        <v>0.1369397460902716</v>
      </c>
      <c r="AF4135" s="69">
        <v>-0.19125389595515754</v>
      </c>
      <c r="AG4135" s="69">
        <v>0.11324629441145445</v>
      </c>
      <c r="AH4135" s="69">
        <v>0.24447675740648553</v>
      </c>
      <c r="AI4135" s="69">
        <v>0.62356511258889102</v>
      </c>
      <c r="AJ4135" s="69">
        <v>-0.29295176231597847</v>
      </c>
      <c r="AK4135" s="69">
        <v>0.58757766175560466</v>
      </c>
      <c r="AL4135" s="69">
        <v>0.22841661900261254</v>
      </c>
      <c r="BG4135" s="1">
        <v>9</v>
      </c>
      <c r="BH4135" s="69">
        <v>4.143214229404163E-18</v>
      </c>
      <c r="BI4135" s="69">
        <v>4.7651158092297527E-17</v>
      </c>
      <c r="BJ4135" s="69">
        <v>-3.6410377791268914E-18</v>
      </c>
      <c r="BK4135" s="69">
        <v>-1.3673521708656041E-17</v>
      </c>
      <c r="BL4135" s="69">
        <v>2.6907918905740697E-18</v>
      </c>
      <c r="BM4135" s="69">
        <v>8.550891190622464E-18</v>
      </c>
      <c r="BN4135" s="69">
        <v>-7.4787970216292954E-18</v>
      </c>
      <c r="BO4135" s="69">
        <v>3.5395314079613914E-18</v>
      </c>
      <c r="BP4135" s="69">
        <v>0</v>
      </c>
      <c r="BQ4135" s="105">
        <v>0.43071087019880405</v>
      </c>
      <c r="BR4135" s="69">
        <v>0.28116691901218233</v>
      </c>
      <c r="BS4135" s="69">
        <v>-0.14058118659234023</v>
      </c>
      <c r="BT4135" s="69">
        <v>0.61143483658082887</v>
      </c>
      <c r="BU4135" s="69">
        <v>-0.20148308545975036</v>
      </c>
      <c r="BV4135" s="69">
        <v>0.34917236373041122</v>
      </c>
      <c r="BW4135" s="69">
        <v>0.33819523625029435</v>
      </c>
      <c r="BX4135" s="69">
        <v>-0.25480362908634269</v>
      </c>
    </row>
    <row r="4136" spans="20:83">
      <c r="U4136" s="1">
        <v>10</v>
      </c>
      <c r="V4136" s="69">
        <v>1.2728277155559062E-17</v>
      </c>
      <c r="W4136" s="69">
        <v>-2.4563180812533868E-18</v>
      </c>
      <c r="X4136" s="69">
        <v>3.0727571401702573E-18</v>
      </c>
      <c r="Y4136" s="69">
        <v>4.6395795230721318E-18</v>
      </c>
      <c r="Z4136" s="69">
        <v>-1.5161605695492909E-18</v>
      </c>
      <c r="AA4136" s="69">
        <v>-1.3756044974824539E-17</v>
      </c>
      <c r="AB4136" s="69">
        <v>-3.23451674585201E-19</v>
      </c>
      <c r="AC4136" s="69">
        <v>8.1513215442361661E-19</v>
      </c>
      <c r="AD4136" s="69">
        <v>-1.3877787807814457E-17</v>
      </c>
      <c r="AE4136" s="69">
        <v>0.19531739381185498</v>
      </c>
      <c r="AF4136" s="69">
        <v>-0.61618964855421365</v>
      </c>
      <c r="AG4136" s="69">
        <v>-0.5052533654969783</v>
      </c>
      <c r="AH4136" s="69">
        <v>-0.48857723044018436</v>
      </c>
      <c r="AI4136" s="69">
        <v>-3.8085665209609217E-2</v>
      </c>
      <c r="AJ4136" s="69">
        <v>0.22309506718585823</v>
      </c>
      <c r="AK4136" s="69">
        <v>0.1799760392754389</v>
      </c>
      <c r="AL4136" s="69">
        <v>6.7523756028200335E-2</v>
      </c>
      <c r="BG4136" s="1">
        <v>10</v>
      </c>
      <c r="BH4136" s="69">
        <v>1.4152142257453435E-17</v>
      </c>
      <c r="BI4136" s="69">
        <v>-1.8960045487897647E-17</v>
      </c>
      <c r="BJ4136" s="69">
        <v>-1.7160999723578375E-17</v>
      </c>
      <c r="BK4136" s="69">
        <v>1.4564669807717579E-17</v>
      </c>
      <c r="BL4136" s="69">
        <v>1.5793778377914572E-18</v>
      </c>
      <c r="BM4136" s="69">
        <v>-2.1318680895444399E-18</v>
      </c>
      <c r="BN4136" s="69">
        <v>-2.4697815279778544E-17</v>
      </c>
      <c r="BO4136" s="69">
        <v>-1.9868181007223325E-18</v>
      </c>
      <c r="BP4136" s="69">
        <v>2.7755575615628914E-17</v>
      </c>
      <c r="BQ4136" s="69">
        <v>-0.17919308707890752</v>
      </c>
      <c r="BR4136" s="69">
        <v>0.49018931816938538</v>
      </c>
      <c r="BS4136" s="69">
        <v>-0.33417873688135624</v>
      </c>
      <c r="BT4136" s="69">
        <v>-0.50724291303012481</v>
      </c>
      <c r="BU4136" s="69">
        <v>-0.43795497020081497</v>
      </c>
      <c r="BV4136" s="69">
        <v>-2.1261242118142232E-2</v>
      </c>
      <c r="BW4136" s="69">
        <v>5.5399518803476655E-2</v>
      </c>
      <c r="BX4136" s="69">
        <v>-0.40411355566122553</v>
      </c>
    </row>
    <row r="4137" spans="20:83">
      <c r="U4137" s="1">
        <v>11</v>
      </c>
      <c r="V4137" s="69">
        <v>-1.0291604929807866E-17</v>
      </c>
      <c r="W4137" s="69">
        <v>-6.8778014171177271E-18</v>
      </c>
      <c r="X4137" s="69">
        <v>6.8334755176001481E-18</v>
      </c>
      <c r="Y4137" s="69">
        <v>1.1550494588888484E-17</v>
      </c>
      <c r="Z4137" s="69">
        <v>-2.1789936016843545E-17</v>
      </c>
      <c r="AA4137" s="69">
        <v>-9.1210102720070617E-18</v>
      </c>
      <c r="AB4137" s="69">
        <v>-7.4958833483592094E-18</v>
      </c>
      <c r="AC4137" s="69">
        <v>7.591234435152832E-18</v>
      </c>
      <c r="AD4137" s="69">
        <v>5.5511151231257827E-17</v>
      </c>
      <c r="AE4137" s="69">
        <v>-0.12357018440648793</v>
      </c>
      <c r="AF4137" s="69">
        <v>-1.2090443768719622E-2</v>
      </c>
      <c r="AG4137" s="69">
        <v>-4.4070105001258547E-2</v>
      </c>
      <c r="AH4137" s="69">
        <v>-3.4354096638679492E-2</v>
      </c>
      <c r="AI4137" s="69">
        <v>0.1521879123230665</v>
      </c>
      <c r="AJ4137" s="69">
        <v>1.9344806429232066E-2</v>
      </c>
      <c r="AK4137" s="69">
        <v>-0.44340481554143096</v>
      </c>
      <c r="AL4137" s="69">
        <v>0.87253575281827733</v>
      </c>
      <c r="BG4137" s="1">
        <v>11</v>
      </c>
      <c r="BH4137" s="69">
        <v>-4.1525184883380244E-17</v>
      </c>
      <c r="BI4137" s="69">
        <v>-3.7368399404601872E-17</v>
      </c>
      <c r="BJ4137" s="69">
        <v>1.1029727144935434E-17</v>
      </c>
      <c r="BK4137" s="69">
        <v>2.1860678764606259E-17</v>
      </c>
      <c r="BL4137" s="69">
        <v>1.6715065989801803E-17</v>
      </c>
      <c r="BM4137" s="69">
        <v>-4.640475954144649E-18</v>
      </c>
      <c r="BN4137" s="69">
        <v>3.8640611152807676E-18</v>
      </c>
      <c r="BO4137" s="69">
        <v>-4.2500771699840405E-18</v>
      </c>
      <c r="BP4137" s="69">
        <v>0</v>
      </c>
      <c r="BQ4137" s="69">
        <v>-0.21587649618832402</v>
      </c>
      <c r="BR4137" s="69">
        <v>0.18119684856688997</v>
      </c>
      <c r="BS4137" s="69">
        <v>-0.44765248102253891</v>
      </c>
      <c r="BT4137" s="69">
        <v>9.7483528840520389E-2</v>
      </c>
      <c r="BU4137" s="69">
        <v>0.48359983027500353</v>
      </c>
      <c r="BV4137" s="69">
        <v>0.48388003443604283</v>
      </c>
      <c r="BW4137" s="69">
        <v>-0.48970829081548112</v>
      </c>
      <c r="BX4137" s="69">
        <v>-5.3351332136988519E-2</v>
      </c>
    </row>
    <row r="4138" spans="20:83">
      <c r="U4138" s="1">
        <v>12</v>
      </c>
      <c r="V4138" s="69">
        <v>4.384518797914878E-19</v>
      </c>
      <c r="W4138" s="69">
        <v>3.3151638128891379E-18</v>
      </c>
      <c r="X4138" s="69">
        <v>3.9899425999622621E-17</v>
      </c>
      <c r="Y4138" s="69">
        <v>-1.5353143381041244E-17</v>
      </c>
      <c r="Z4138" s="69">
        <v>1.3133049256704432E-17</v>
      </c>
      <c r="AA4138" s="69">
        <v>2.7095444424188042E-18</v>
      </c>
      <c r="AB4138" s="69">
        <v>2.7474191297055116E-18</v>
      </c>
      <c r="AC4138" s="69">
        <v>-7.854822920624266E-18</v>
      </c>
      <c r="AD4138" s="69">
        <v>0</v>
      </c>
      <c r="AE4138" s="69">
        <v>-0.36587281941706229</v>
      </c>
      <c r="AF4138" s="69">
        <v>-0.63784764148418005</v>
      </c>
      <c r="AG4138" s="69">
        <v>0.15438386372706026</v>
      </c>
      <c r="AH4138" s="69">
        <v>0.22603348569128534</v>
      </c>
      <c r="AI4138" s="69">
        <v>0.26711117690356612</v>
      </c>
      <c r="AJ4138" s="69">
        <v>-9.0848573204283134E-2</v>
      </c>
      <c r="AK4138" s="69">
        <v>-0.45133648433526241</v>
      </c>
      <c r="AL4138" s="69">
        <v>-0.31789225542573829</v>
      </c>
      <c r="BG4138" s="1">
        <v>12</v>
      </c>
      <c r="BH4138" s="69">
        <v>1.429566119135614E-17</v>
      </c>
      <c r="BI4138" s="69">
        <v>1.7725399957761801E-17</v>
      </c>
      <c r="BJ4138" s="69">
        <v>1.0695519287268536E-17</v>
      </c>
      <c r="BK4138" s="69">
        <v>-3.1026129292136179E-18</v>
      </c>
      <c r="BL4138" s="69">
        <v>-8.6154950620554252E-18</v>
      </c>
      <c r="BM4138" s="69">
        <v>-1.5013720884654348E-17</v>
      </c>
      <c r="BN4138" s="69">
        <v>5.1475830681736738E-18</v>
      </c>
      <c r="BO4138" s="69">
        <v>-5.226251566810829E-18</v>
      </c>
      <c r="BP4138" s="69">
        <v>0</v>
      </c>
      <c r="BQ4138" s="69">
        <v>0.17890362785142996</v>
      </c>
      <c r="BR4138" s="69">
        <v>0.68506778852856232</v>
      </c>
      <c r="BS4138" s="69">
        <v>0.12915097693166902</v>
      </c>
      <c r="BT4138" s="69">
        <v>0.16616099573995635</v>
      </c>
      <c r="BU4138" s="69">
        <v>-3.1928960910102278E-2</v>
      </c>
      <c r="BV4138" s="69">
        <v>-0.36630951140850709</v>
      </c>
      <c r="BW4138" s="69">
        <v>-0.35199128411928321</v>
      </c>
      <c r="BX4138" s="69">
        <v>0.44191196513032688</v>
      </c>
    </row>
    <row r="4139" spans="20:83">
      <c r="U4139" s="1">
        <v>13</v>
      </c>
      <c r="V4139" s="69">
        <v>3.1048567901171503E-17</v>
      </c>
      <c r="W4139" s="69">
        <v>1.4658488220132674E-18</v>
      </c>
      <c r="X4139" s="69">
        <v>-1.0172173803507667E-17</v>
      </c>
      <c r="Y4139" s="69">
        <v>-6.642382427903443E-18</v>
      </c>
      <c r="Z4139" s="69">
        <v>-3.1581896793912929E-17</v>
      </c>
      <c r="AA4139" s="69">
        <v>8.1248529158986626E-18</v>
      </c>
      <c r="AB4139" s="69">
        <v>2.586599964473969E-18</v>
      </c>
      <c r="AC4139" s="69">
        <v>-3.6397709562966652E-18</v>
      </c>
      <c r="AD4139" s="69">
        <v>0</v>
      </c>
      <c r="AE4139" s="69">
        <v>0.69486732503687687</v>
      </c>
      <c r="AF4139" s="69">
        <v>2.2943681048674669E-4</v>
      </c>
      <c r="AG4139" s="69">
        <v>-0.20604465259747179</v>
      </c>
      <c r="AH4139" s="69">
        <v>7.8460831029599554E-2</v>
      </c>
      <c r="AI4139" s="69">
        <v>1.6145639957089935E-2</v>
      </c>
      <c r="AJ4139" s="69">
        <v>-0.54357095305787417</v>
      </c>
      <c r="AK4139" s="69">
        <v>-0.40244748757049487</v>
      </c>
      <c r="AL4139" s="69">
        <v>-0.1041863913153005</v>
      </c>
      <c r="BG4139" s="1">
        <v>13</v>
      </c>
      <c r="BH4139" s="69">
        <v>6.1750457184065894E-18</v>
      </c>
      <c r="BI4139" s="69">
        <v>1.929428113729512E-17</v>
      </c>
      <c r="BJ4139" s="69">
        <v>-1.2402857868888046E-17</v>
      </c>
      <c r="BK4139" s="69">
        <v>6.8994936000913606E-18</v>
      </c>
      <c r="BL4139" s="69">
        <v>2.5905137825303874E-18</v>
      </c>
      <c r="BM4139" s="69">
        <v>-3.4474135932624079E-17</v>
      </c>
      <c r="BN4139" s="69">
        <v>3.3207276833231763E-18</v>
      </c>
      <c r="BO4139" s="69">
        <v>5.4814181817808135E-17</v>
      </c>
      <c r="BP4139" s="69">
        <v>0</v>
      </c>
      <c r="BQ4139" s="69">
        <v>-6.1660187336132807E-2</v>
      </c>
      <c r="BR4139" s="69">
        <v>-1.5119807672139642E-2</v>
      </c>
      <c r="BS4139" s="69">
        <v>-0.50593435757594629</v>
      </c>
      <c r="BT4139" s="69">
        <v>-0.12018174149445598</v>
      </c>
      <c r="BU4139" s="69">
        <v>-6.8816369928645676E-2</v>
      </c>
      <c r="BV4139" s="69">
        <v>0.13601144164789872</v>
      </c>
      <c r="BW4139" s="69">
        <v>0.44952807696621588</v>
      </c>
      <c r="BX4139" s="69">
        <v>0.70728063068264824</v>
      </c>
    </row>
    <row r="4140" spans="20:83">
      <c r="U4140" s="1">
        <v>14</v>
      </c>
      <c r="V4140" s="69">
        <v>1.1199481988070279E-17</v>
      </c>
      <c r="W4140" s="69">
        <v>-6.9621592524072646E-18</v>
      </c>
      <c r="X4140" s="69">
        <v>4.3845637702371011E-19</v>
      </c>
      <c r="Y4140" s="69">
        <v>4.8370314128054584E-17</v>
      </c>
      <c r="Z4140" s="69">
        <v>-1.8156871843924872E-17</v>
      </c>
      <c r="AA4140" s="69">
        <v>1.0270567530321203E-17</v>
      </c>
      <c r="AB4140" s="69">
        <v>4.0975213910107788E-18</v>
      </c>
      <c r="AC4140" s="69">
        <v>1.6377301980188873E-17</v>
      </c>
      <c r="AD4140" s="69">
        <v>0</v>
      </c>
      <c r="AE4140" s="69">
        <v>-6.6157887839187787E-2</v>
      </c>
      <c r="AF4140" s="69">
        <v>-0.34587138836197107</v>
      </c>
      <c r="AG4140" s="69">
        <v>0.4023137584322789</v>
      </c>
      <c r="AH4140" s="69">
        <v>-5.9800270541367981E-2</v>
      </c>
      <c r="AI4140" s="69">
        <v>-0.63521314670021467</v>
      </c>
      <c r="AJ4140" s="69">
        <v>-0.46077133713037099</v>
      </c>
      <c r="AK4140" s="69">
        <v>0.20546052544679275</v>
      </c>
      <c r="AL4140" s="69">
        <v>0.2292241035099076</v>
      </c>
      <c r="BG4140" s="1">
        <v>14</v>
      </c>
      <c r="BH4140" s="69">
        <v>3.7244516279735079E-17</v>
      </c>
      <c r="BI4140" s="69">
        <v>-9.0131525286552769E-18</v>
      </c>
      <c r="BJ4140" s="69">
        <v>1.494002482691945E-17</v>
      </c>
      <c r="BK4140" s="69">
        <v>2.4641492147969762E-17</v>
      </c>
      <c r="BL4140" s="69">
        <v>-7.7896827187883606E-18</v>
      </c>
      <c r="BM4140" s="69">
        <v>-2.5645015902323717E-17</v>
      </c>
      <c r="BN4140" s="69">
        <v>-2.4590150601396444E-17</v>
      </c>
      <c r="BO4140" s="69">
        <v>6.1844863152346406E-18</v>
      </c>
      <c r="BP4140" s="69">
        <v>0</v>
      </c>
      <c r="BQ4140" s="69">
        <v>0.10635079670279268</v>
      </c>
      <c r="BR4140" s="69">
        <v>0.36829272598751761</v>
      </c>
      <c r="BS4140" s="69">
        <v>0.28270336363162313</v>
      </c>
      <c r="BT4140" s="69">
        <v>-0.3084722540715315</v>
      </c>
      <c r="BU4140" s="69">
        <v>0.65368146148942774</v>
      </c>
      <c r="BV4140" s="69">
        <v>6.3695325651808729E-2</v>
      </c>
      <c r="BW4140" s="69">
        <v>0.48803296217036529</v>
      </c>
      <c r="BX4140" s="69">
        <v>-9.1874549877172154E-2</v>
      </c>
    </row>
    <row r="4141" spans="20:83">
      <c r="U4141" s="1">
        <v>15</v>
      </c>
      <c r="V4141" s="69">
        <v>-1.4970891138830132E-18</v>
      </c>
      <c r="W4141" s="69">
        <v>1.3323926642453923E-18</v>
      </c>
      <c r="X4141" s="69">
        <v>-5.9803937362439226E-18</v>
      </c>
      <c r="Y4141" s="69">
        <v>2.5642424652159173E-17</v>
      </c>
      <c r="Z4141" s="69">
        <v>-3.1132183296933179E-17</v>
      </c>
      <c r="AA4141" s="69">
        <v>-1.739251811894218E-17</v>
      </c>
      <c r="AB4141" s="69">
        <v>-3.6966538009800216E-18</v>
      </c>
      <c r="AC4141" s="69">
        <v>8.9583223505064521E-18</v>
      </c>
      <c r="AD4141" s="69">
        <v>2.7755575615628914E-17</v>
      </c>
      <c r="AE4141" s="69">
        <v>0.52682001948140145</v>
      </c>
      <c r="AF4141" s="69">
        <v>-0.15140727271550045</v>
      </c>
      <c r="AG4141" s="69">
        <v>0.66029024686471982</v>
      </c>
      <c r="AH4141" s="69">
        <v>-0.10180927758426125</v>
      </c>
      <c r="AI4141" s="69">
        <v>7.7513712310520344E-2</v>
      </c>
      <c r="AJ4141" s="69">
        <v>0.48506399388971128</v>
      </c>
      <c r="AK4141" s="69">
        <v>-0.10650112022642663</v>
      </c>
      <c r="AL4141" s="69">
        <v>2.3456840402923812E-2</v>
      </c>
      <c r="BG4141" s="1">
        <v>15</v>
      </c>
      <c r="BH4141" s="69">
        <v>4.3979669469193723E-18</v>
      </c>
      <c r="BI4141" s="69">
        <v>1.5559566606055484E-18</v>
      </c>
      <c r="BJ4141" s="69">
        <v>-4.1867658606761166E-18</v>
      </c>
      <c r="BK4141" s="69">
        <v>-2.7237298699074597E-17</v>
      </c>
      <c r="BL4141" s="69">
        <v>-2.5389506481540076E-18</v>
      </c>
      <c r="BM4141" s="69">
        <v>-3.5142866484418435E-17</v>
      </c>
      <c r="BN4141" s="69">
        <v>1.4703073207868712E-17</v>
      </c>
      <c r="BO4141" s="69">
        <v>2.8175529204021431E-17</v>
      </c>
      <c r="BP4141" s="69">
        <v>0</v>
      </c>
      <c r="BQ4141" s="69">
        <v>0.55668423915766174</v>
      </c>
      <c r="BR4141" s="69">
        <v>-0.18852043153651196</v>
      </c>
      <c r="BS4141" s="69">
        <v>-0.52997155390124029</v>
      </c>
      <c r="BT4141" s="69">
        <v>-9.6248483018734246E-2</v>
      </c>
      <c r="BU4141" s="69">
        <v>0.26799758366849313</v>
      </c>
      <c r="BV4141" s="69">
        <v>-0.50310545956020181</v>
      </c>
      <c r="BW4141" s="69">
        <v>-6.174187909522684E-2</v>
      </c>
      <c r="BX4141" s="69">
        <v>-0.18888943436094016</v>
      </c>
    </row>
    <row r="4142" spans="20:83">
      <c r="U4142" s="1">
        <v>16</v>
      </c>
      <c r="V4142" s="69">
        <v>1.5537723975167787E-17</v>
      </c>
      <c r="W4142" s="69">
        <v>5.4223246550167157E-18</v>
      </c>
      <c r="X4142" s="69">
        <v>2.9553035669216442E-18</v>
      </c>
      <c r="Y4142" s="69">
        <v>-9.8316393828789963E-18</v>
      </c>
      <c r="Z4142" s="69">
        <v>-2.9514594877611771E-17</v>
      </c>
      <c r="AA4142" s="69">
        <v>-6.9674363381164565E-18</v>
      </c>
      <c r="AB4142" s="69">
        <v>-3.8848483292150388E-18</v>
      </c>
      <c r="AC4142" s="69">
        <v>-1.4913458001432894E-17</v>
      </c>
      <c r="AD4142" s="69">
        <v>2.7755575615628914E-17</v>
      </c>
      <c r="AE4142" s="105">
        <v>0.17090732195901506</v>
      </c>
      <c r="AF4142" s="69">
        <v>-0.18489250812112412</v>
      </c>
      <c r="AG4142" s="69">
        <v>-0.25656147943395929</v>
      </c>
      <c r="AH4142" s="69">
        <v>0.79319276409262174</v>
      </c>
      <c r="AI4142" s="69">
        <v>-0.32471786516437928</v>
      </c>
      <c r="AJ4142" s="69">
        <v>0.3357282932176967</v>
      </c>
      <c r="AK4142" s="69">
        <v>8.0797077774741141E-2</v>
      </c>
      <c r="AL4142" s="69">
        <v>0.1301673822527164</v>
      </c>
      <c r="BG4142" s="1">
        <v>16</v>
      </c>
      <c r="BH4142" s="69">
        <v>9.4991349752051084E-18</v>
      </c>
      <c r="BI4142" s="69">
        <v>-4.2577855533109868E-17</v>
      </c>
      <c r="BJ4142" s="69">
        <v>-1.6986214280428672E-18</v>
      </c>
      <c r="BK4142" s="69">
        <v>-1.5837194464113397E-17</v>
      </c>
      <c r="BL4142" s="69">
        <v>-2.379743455006516E-18</v>
      </c>
      <c r="BM4142" s="69">
        <v>-9.1685153387788816E-18</v>
      </c>
      <c r="BN4142" s="69">
        <v>-4.799609033726148E-17</v>
      </c>
      <c r="BO4142" s="69">
        <v>1.049412933685244E-17</v>
      </c>
      <c r="BP4142" s="69">
        <v>0</v>
      </c>
      <c r="BQ4142" s="105">
        <v>0.6154339943345507</v>
      </c>
      <c r="BR4142" s="69">
        <v>-8.4269386432854948E-2</v>
      </c>
      <c r="BS4142" s="69">
        <v>0.18635495500715799</v>
      </c>
      <c r="BT4142" s="69">
        <v>-0.46138595545548927</v>
      </c>
      <c r="BU4142" s="69">
        <v>-0.16986437309205113</v>
      </c>
      <c r="BV4142" s="69">
        <v>0.48335573225941619</v>
      </c>
      <c r="BW4142" s="69">
        <v>-0.27345763387526734</v>
      </c>
      <c r="BX4142" s="69">
        <v>0.17108113075876449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0.1369397460902716</v>
      </c>
      <c r="AQ4144" s="50" t="s">
        <v>406</v>
      </c>
      <c r="AR4144" s="3">
        <f>+AP4144/AP4146</f>
        <v>0.62529038522284286</v>
      </c>
      <c r="AS4144" s="141">
        <f>ATAN2(AR4144,AR4145)</f>
        <v>-0.89529274764057143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0.43071087019880405</v>
      </c>
      <c r="CC4144" s="50" t="s">
        <v>406</v>
      </c>
      <c r="CD4144" s="3">
        <f>+CB4144/CB4146</f>
        <v>0.57337931689410471</v>
      </c>
      <c r="CE4144" s="141">
        <f>ATAN2(CD4144,CD4145)</f>
        <v>-0.96017170675319574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0.17090732195901506</v>
      </c>
      <c r="AQ4145" s="50" t="s">
        <v>407</v>
      </c>
      <c r="AR4145" s="3">
        <f>-AP4145/AP4146</f>
        <v>-0.78039216689294655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0.6154339943345507</v>
      </c>
      <c r="CC4145" s="50" t="s">
        <v>407</v>
      </c>
      <c r="CD4145" s="3">
        <f>-CB4145/CB4146</f>
        <v>-0.81929003347901763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21900184190657049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75117964235593526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62529038522284286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78039216689294655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5733793168941047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81929003347901763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78039216689294655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6252903852228428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81929003347901763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5733793168941047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44</v>
      </c>
      <c r="W4164" s="69">
        <v>2.7755575615628914E-15</v>
      </c>
      <c r="X4164" s="69">
        <v>-1.6683703030206942E-15</v>
      </c>
      <c r="Y4164" s="69">
        <v>-1.5482407023093003E-16</v>
      </c>
      <c r="Z4164" s="69">
        <v>1.4051260155412137E-16</v>
      </c>
      <c r="AA4164" s="69">
        <v>-7.6045940378133281E-16</v>
      </c>
      <c r="AB4164" s="69">
        <v>-2.0990154059319366E-16</v>
      </c>
      <c r="AC4164" s="69">
        <v>-3.3263322651855276E-16</v>
      </c>
      <c r="AD4164" s="69">
        <v>-2.2377932840100812E-16</v>
      </c>
      <c r="AE4164" s="69">
        <v>-1.7347234759768071E-17</v>
      </c>
      <c r="AF4164" s="69">
        <v>-2.0122792321330962E-16</v>
      </c>
      <c r="AG4164" s="69">
        <v>-6.8955258170078082E-17</v>
      </c>
      <c r="AH4164" s="69">
        <v>2.9490299091605721E-16</v>
      </c>
      <c r="AI4164" s="69">
        <v>-3.5388358909926865E-16</v>
      </c>
      <c r="AJ4164" s="69">
        <v>-3.1918911957973251E-16</v>
      </c>
      <c r="AK4164" s="69">
        <v>-5.3602955407683339E-16</v>
      </c>
      <c r="AL4164" s="69">
        <v>-1.0408340855860843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3.3931191190106347E-15</v>
      </c>
      <c r="BJ4164" s="69">
        <v>-2.0608514894604468E-15</v>
      </c>
      <c r="BK4164" s="69">
        <v>-3.7470027081099033E-16</v>
      </c>
      <c r="BL4164" s="69">
        <v>1.3877787807814457E-16</v>
      </c>
      <c r="BM4164" s="69">
        <v>-9.8532293435482643E-16</v>
      </c>
      <c r="BN4164" s="69">
        <v>-5.5511151231257827E-17</v>
      </c>
      <c r="BO4164" s="69">
        <v>-5.9674487573602164E-16</v>
      </c>
      <c r="BP4164" s="69">
        <v>-2.3592239273284576E-16</v>
      </c>
      <c r="BQ4164" s="69">
        <v>3.2612801348363973E-16</v>
      </c>
      <c r="BR4164" s="69">
        <v>-3.0184188481996443E-16</v>
      </c>
      <c r="BS4164" s="69">
        <v>-2.9577035265404561E-16</v>
      </c>
      <c r="BT4164" s="69">
        <v>2.1857515797307769E-15</v>
      </c>
      <c r="BU4164" s="69">
        <v>-1.6167622796103842E-15</v>
      </c>
      <c r="BV4164" s="69">
        <v>-1.5404344466674047E-15</v>
      </c>
      <c r="BW4164" s="69">
        <v>-7.9380946260698693E-15</v>
      </c>
      <c r="BX4164" s="69">
        <v>5.1417203827952562E-15</v>
      </c>
    </row>
    <row r="4165" spans="21:76">
      <c r="U4165" s="1">
        <v>1</v>
      </c>
      <c r="V4165" s="69">
        <v>3.2674797910662278E-17</v>
      </c>
      <c r="W4165" s="69">
        <v>1.0000000000000002</v>
      </c>
      <c r="X4165" s="69">
        <v>-7.8548278992229825E-15</v>
      </c>
      <c r="Y4165" s="69">
        <v>-1.1726730697603216E-15</v>
      </c>
      <c r="Z4165" s="69">
        <v>1.429412144204889E-15</v>
      </c>
      <c r="AA4165" s="69">
        <v>1.7694179454963432E-16</v>
      </c>
      <c r="AB4165" s="69">
        <v>-8.1878948066105295E-16</v>
      </c>
      <c r="AC4165" s="69">
        <v>-1.1796119636642288E-16</v>
      </c>
      <c r="AD4165" s="69">
        <v>-4.9960036108132044E-16</v>
      </c>
      <c r="AE4165" s="69">
        <v>2.7755575615628914E-16</v>
      </c>
      <c r="AF4165" s="69">
        <v>-5.8286708792820718E-16</v>
      </c>
      <c r="AG4165" s="69">
        <v>-4.8572257327350599E-17</v>
      </c>
      <c r="AH4165" s="69">
        <v>-7.6327832942979512E-17</v>
      </c>
      <c r="AI4165" s="69">
        <v>7.6327832942979512E-16</v>
      </c>
      <c r="AJ4165" s="69">
        <v>-1.0755285551056204E-15</v>
      </c>
      <c r="AK4165" s="69">
        <v>7.4940054162198066E-16</v>
      </c>
      <c r="AL4165" s="69">
        <v>1.4311468676808659E-17</v>
      </c>
      <c r="BG4165" s="1">
        <v>1</v>
      </c>
      <c r="BH4165" s="69">
        <v>-1.9712980770283207E-17</v>
      </c>
      <c r="BI4165" s="69">
        <v>0.99999999999999967</v>
      </c>
      <c r="BJ4165" s="69">
        <v>-7.4107386893729199E-15</v>
      </c>
      <c r="BK4165" s="69">
        <v>-9.9920072216264089E-16</v>
      </c>
      <c r="BL4165" s="69">
        <v>9.9920072216264089E-16</v>
      </c>
      <c r="BM4165" s="69">
        <v>5.0653925498522767E-16</v>
      </c>
      <c r="BN4165" s="69">
        <v>-3.8510861166685117E-16</v>
      </c>
      <c r="BO4165" s="69">
        <v>-3.0531133177191805E-16</v>
      </c>
      <c r="BP4165" s="69">
        <v>-4.163336342344337E-16</v>
      </c>
      <c r="BQ4165" s="69">
        <v>3.6082248300317588E-16</v>
      </c>
      <c r="BR4165" s="69">
        <v>4.163336342344337E-17</v>
      </c>
      <c r="BS4165" s="69">
        <v>-3.1268390654481948E-16</v>
      </c>
      <c r="BT4165" s="69">
        <v>1.2490009027033011E-16</v>
      </c>
      <c r="BU4165" s="69">
        <v>-1.1379786002407855E-15</v>
      </c>
      <c r="BV4165" s="69">
        <v>-7.7021722333370235E-16</v>
      </c>
      <c r="BW4165" s="69">
        <v>-1.8873791418627661E-15</v>
      </c>
      <c r="BX4165" s="69">
        <v>5.7176485768195562E-15</v>
      </c>
    </row>
    <row r="4166" spans="21:76">
      <c r="U4166" s="1">
        <v>2</v>
      </c>
      <c r="V4166" s="69">
        <v>-2.3514073805611562E-17</v>
      </c>
      <c r="W4166" s="69">
        <v>7.0836215475154548E-19</v>
      </c>
      <c r="X4166" s="69">
        <v>1.0000000000000002</v>
      </c>
      <c r="Y4166" s="69">
        <v>4.3576253716537394E-15</v>
      </c>
      <c r="Z4166" s="69">
        <v>-3.4382219293860317E-15</v>
      </c>
      <c r="AA4166" s="69">
        <v>1.3530843112619095E-16</v>
      </c>
      <c r="AB4166" s="69">
        <v>-1.9428902930940239E-16</v>
      </c>
      <c r="AC4166" s="69">
        <v>5.134781488891349E-16</v>
      </c>
      <c r="AD4166" s="69">
        <v>-3.7470027081099033E-16</v>
      </c>
      <c r="AE4166" s="69">
        <v>-1.3808398868775384E-15</v>
      </c>
      <c r="AF4166" s="69">
        <v>-7.0343036950859528E-16</v>
      </c>
      <c r="AG4166" s="69">
        <v>7.9103390504542404E-16</v>
      </c>
      <c r="AH4166" s="69">
        <v>6.0021432268797525E-16</v>
      </c>
      <c r="AI4166" s="69">
        <v>-1.6653345369377348E-16</v>
      </c>
      <c r="AJ4166" s="69">
        <v>1.214306433183765E-16</v>
      </c>
      <c r="AK4166" s="69">
        <v>-1.1310397063368782E-15</v>
      </c>
      <c r="AL4166" s="69">
        <v>3.3306690738754696E-16</v>
      </c>
      <c r="BG4166" s="1">
        <v>2</v>
      </c>
      <c r="BH4166" s="69">
        <v>2.3220255927229344E-17</v>
      </c>
      <c r="BI4166" s="69">
        <v>4.4856573365908066E-17</v>
      </c>
      <c r="BJ4166" s="69">
        <v>1.0000000000000007</v>
      </c>
      <c r="BK4166" s="69">
        <v>4.4270143106928117E-15</v>
      </c>
      <c r="BL4166" s="69">
        <v>-3.372302437298913E-15</v>
      </c>
      <c r="BM4166" s="69">
        <v>-3.0531133177191805E-16</v>
      </c>
      <c r="BN4166" s="69">
        <v>-1.2750217548429532E-16</v>
      </c>
      <c r="BO4166" s="69">
        <v>1.5265566588595902E-16</v>
      </c>
      <c r="BP4166" s="69">
        <v>-4.7184478546569153E-16</v>
      </c>
      <c r="BQ4166" s="69">
        <v>-5.6898930012039273E-16</v>
      </c>
      <c r="BR4166" s="69">
        <v>3.3827107781547738E-16</v>
      </c>
      <c r="BS4166" s="69">
        <v>6.2450045135165055E-16</v>
      </c>
      <c r="BT4166" s="69">
        <v>1.3877787807814457E-17</v>
      </c>
      <c r="BU4166" s="69">
        <v>-1.5265566588595902E-16</v>
      </c>
      <c r="BV4166" s="69">
        <v>2.6367796834847468E-16</v>
      </c>
      <c r="BW4166" s="69">
        <v>-1.2559397966072083E-15</v>
      </c>
      <c r="BX4166" s="69">
        <v>4.9960036108132044E-15</v>
      </c>
    </row>
    <row r="4167" spans="21:76">
      <c r="U4167" s="1">
        <v>3</v>
      </c>
      <c r="V4167" s="69">
        <v>-1.7444335493807703E-17</v>
      </c>
      <c r="W4167" s="69">
        <v>5.5062058807173889E-18</v>
      </c>
      <c r="X4167" s="69">
        <v>5.4918385062882791E-18</v>
      </c>
      <c r="Y4167" s="69">
        <v>1</v>
      </c>
      <c r="Z4167" s="69">
        <v>-4.9960036108132044E-16</v>
      </c>
      <c r="AA4167" s="69">
        <v>2.4286128663675299E-15</v>
      </c>
      <c r="AB4167" s="69">
        <v>-2.6020852139652106E-17</v>
      </c>
      <c r="AC4167" s="69">
        <v>-4.6837533851373792E-17</v>
      </c>
      <c r="AD4167" s="69">
        <v>2.3592239273284576E-16</v>
      </c>
      <c r="AE4167" s="69">
        <v>-3.2265856653168612E-16</v>
      </c>
      <c r="AF4167" s="69">
        <v>1.2490009027033011E-16</v>
      </c>
      <c r="AG4167" s="69">
        <v>-2.3592239273284576E-16</v>
      </c>
      <c r="AH4167" s="69">
        <v>-5.5511151231257827E-17</v>
      </c>
      <c r="AI4167" s="69">
        <v>4.649058915617843E-16</v>
      </c>
      <c r="AJ4167" s="69">
        <v>2.7755575615628914E-16</v>
      </c>
      <c r="AK4167" s="69">
        <v>-2.7755575615628914E-16</v>
      </c>
      <c r="AL4167" s="69">
        <v>-1.3877787807814457E-16</v>
      </c>
      <c r="BG4167" s="1">
        <v>3</v>
      </c>
      <c r="BH4167" s="69">
        <v>1.3296197270700971E-17</v>
      </c>
      <c r="BI4167" s="69">
        <v>4.3612265361350033E-17</v>
      </c>
      <c r="BJ4167" s="69">
        <v>8.0049834244706356E-18</v>
      </c>
      <c r="BK4167" s="69">
        <v>1.0000000000000004</v>
      </c>
      <c r="BL4167" s="69">
        <v>-8.4654505627668186E-16</v>
      </c>
      <c r="BM4167" s="69">
        <v>3.4781205693334982E-15</v>
      </c>
      <c r="BN4167" s="69">
        <v>-6.591949208711867E-17</v>
      </c>
      <c r="BO4167" s="69">
        <v>-1.0408340855860843E-16</v>
      </c>
      <c r="BP4167" s="69">
        <v>-2.7755575615628914E-17</v>
      </c>
      <c r="BQ4167" s="69">
        <v>-4.0245584642661925E-16</v>
      </c>
      <c r="BR4167" s="69">
        <v>3.1918911957973251E-16</v>
      </c>
      <c r="BS4167" s="69">
        <v>-5.5511151231257827E-16</v>
      </c>
      <c r="BT4167" s="69">
        <v>4.6837533851373792E-16</v>
      </c>
      <c r="BU4167" s="69">
        <v>-5.8286708792820718E-16</v>
      </c>
      <c r="BV4167" s="69">
        <v>2.0816681711721685E-16</v>
      </c>
      <c r="BW4167" s="69">
        <v>-3.2612801348363973E-15</v>
      </c>
      <c r="BX4167" s="69">
        <v>-3.374470841643884E-15</v>
      </c>
    </row>
    <row r="4168" spans="21:76">
      <c r="U4168" s="1">
        <v>4</v>
      </c>
      <c r="V4168" s="69">
        <v>-6.6403553841122653E-18</v>
      </c>
      <c r="W4168" s="69">
        <v>-3.7611791736081677E-18</v>
      </c>
      <c r="X4168" s="69">
        <v>3.097415978134288E-18</v>
      </c>
      <c r="Y4168" s="69">
        <v>1.3441630200849493E-17</v>
      </c>
      <c r="Z4168" s="69">
        <v>0.99999999999999978</v>
      </c>
      <c r="AA4168" s="69">
        <v>-7.7438055967604669E-15</v>
      </c>
      <c r="AB4168" s="69">
        <v>3.6429192995512949E-16</v>
      </c>
      <c r="AC4168" s="69">
        <v>5.8980598183211441E-17</v>
      </c>
      <c r="AD4168" s="69">
        <v>-1.7347234759768071E-16</v>
      </c>
      <c r="AE4168" s="69">
        <v>-3.677613769070831E-16</v>
      </c>
      <c r="AF4168" s="69">
        <v>6.9041994343876922E-16</v>
      </c>
      <c r="AG4168" s="69">
        <v>3.8857805861880479E-16</v>
      </c>
      <c r="AH4168" s="69">
        <v>1.2836953722228372E-16</v>
      </c>
      <c r="AI4168" s="69">
        <v>1.8041124150158794E-16</v>
      </c>
      <c r="AJ4168" s="69">
        <v>-1.6653345369377348E-16</v>
      </c>
      <c r="AK4168" s="69">
        <v>-6.3837823915946501E-16</v>
      </c>
      <c r="AL4168" s="69">
        <v>-1.3877787807814457E-16</v>
      </c>
      <c r="BG4168" s="1">
        <v>4</v>
      </c>
      <c r="BH4168" s="69">
        <v>-2.187002007860546E-17</v>
      </c>
      <c r="BI4168" s="69">
        <v>-4.8200792129269442E-17</v>
      </c>
      <c r="BJ4168" s="69">
        <v>-1.1475901135773485E-17</v>
      </c>
      <c r="BK4168" s="69">
        <v>1.3093998043940003E-17</v>
      </c>
      <c r="BL4168" s="69">
        <v>0.99999999999999944</v>
      </c>
      <c r="BM4168" s="69">
        <v>-8.67056806127392E-15</v>
      </c>
      <c r="BN4168" s="69">
        <v>2.7674260452692501E-17</v>
      </c>
      <c r="BO4168" s="69">
        <v>-8.3917248150378043E-17</v>
      </c>
      <c r="BP4168" s="69">
        <v>6.7220534694101275E-18</v>
      </c>
      <c r="BQ4168" s="69">
        <v>1.6783449630075609E-16</v>
      </c>
      <c r="BR4168" s="69">
        <v>-3.3241638608405566E-16</v>
      </c>
      <c r="BS4168" s="69">
        <v>9.768661574094395E-17</v>
      </c>
      <c r="BT4168" s="69">
        <v>8.3887432590634692E-16</v>
      </c>
      <c r="BU4168" s="69">
        <v>-4.0982842119952068E-17</v>
      </c>
      <c r="BV4168" s="69">
        <v>-2.5608855314107615E-16</v>
      </c>
      <c r="BW4168" s="69">
        <v>-1.5561824832227567E-15</v>
      </c>
      <c r="BX4168" s="69">
        <v>-3.5297285927438082E-15</v>
      </c>
    </row>
    <row r="4169" spans="21:76">
      <c r="U4169" s="1">
        <v>5</v>
      </c>
      <c r="V4169" s="69">
        <v>7.9687387884855859E-18</v>
      </c>
      <c r="W4169" s="69">
        <v>-6.6322342878833485E-18</v>
      </c>
      <c r="X4169" s="69">
        <v>4.7587914021030473E-18</v>
      </c>
      <c r="Y4169" s="69">
        <v>-6.061090701871058E-18</v>
      </c>
      <c r="Z4169" s="69">
        <v>2.7137225795234873E-17</v>
      </c>
      <c r="AA4169" s="69">
        <v>1</v>
      </c>
      <c r="AB4169" s="69">
        <v>-2.7755575615628914E-16</v>
      </c>
      <c r="AC4169" s="69">
        <v>-9.1593399531575415E-16</v>
      </c>
      <c r="AD4169" s="69">
        <v>4.163336342344337E-16</v>
      </c>
      <c r="AE4169" s="69">
        <v>1.5265566588595902E-15</v>
      </c>
      <c r="AF4169" s="69">
        <v>-1.2628786905111156E-15</v>
      </c>
      <c r="AG4169" s="69">
        <v>5.2735593669694936E-16</v>
      </c>
      <c r="AH4169" s="69">
        <v>1.6375789613221059E-15</v>
      </c>
      <c r="AI4169" s="69">
        <v>-1.2906342661267445E-15</v>
      </c>
      <c r="AJ4169" s="69">
        <v>3.1918911957973251E-16</v>
      </c>
      <c r="AK4169" s="69">
        <v>-5.5511151231257827E-17</v>
      </c>
      <c r="AL4169" s="69">
        <v>6.106226635438361E-16</v>
      </c>
      <c r="BG4169" s="1">
        <v>5</v>
      </c>
      <c r="BH4169" s="69">
        <v>-1.6498222881125355E-17</v>
      </c>
      <c r="BI4169" s="69">
        <v>1.8354395980845216E-17</v>
      </c>
      <c r="BJ4169" s="69">
        <v>8.4390200796095413E-18</v>
      </c>
      <c r="BK4169" s="69">
        <v>-2.5767353047388579E-17</v>
      </c>
      <c r="BL4169" s="69">
        <v>6.1671463521252875E-18</v>
      </c>
      <c r="BM4169" s="69">
        <v>1.0000000000000011</v>
      </c>
      <c r="BN4169" s="69">
        <v>-1.8041124150158794E-16</v>
      </c>
      <c r="BO4169" s="69">
        <v>-7.6327832942979512E-16</v>
      </c>
      <c r="BP4169" s="69">
        <v>4.7184478546569153E-16</v>
      </c>
      <c r="BQ4169" s="69">
        <v>8.0491169285323849E-16</v>
      </c>
      <c r="BR4169" s="69">
        <v>-1.124100812432971E-15</v>
      </c>
      <c r="BS4169" s="69">
        <v>5.5511151231257827E-17</v>
      </c>
      <c r="BT4169" s="69">
        <v>5.8286708792820718E-16</v>
      </c>
      <c r="BU4169" s="69">
        <v>-9.7144514654701197E-16</v>
      </c>
      <c r="BV4169" s="69">
        <v>-3.8857805861880479E-16</v>
      </c>
      <c r="BW4169" s="69">
        <v>1.7208456881689926E-15</v>
      </c>
      <c r="BX4169" s="69">
        <v>-5.8980598183211441E-15</v>
      </c>
    </row>
    <row r="4170" spans="21:76">
      <c r="U4170" s="1">
        <v>6</v>
      </c>
      <c r="V4170" s="69">
        <v>3.2074461922312537E-17</v>
      </c>
      <c r="W4170" s="69">
        <v>-1.1094700962591428E-18</v>
      </c>
      <c r="X4170" s="69">
        <v>-2.0344289658452649E-17</v>
      </c>
      <c r="Y4170" s="69">
        <v>-5.985401467057029E-18</v>
      </c>
      <c r="Z4170" s="69">
        <v>1.5427625686165515E-17</v>
      </c>
      <c r="AA4170" s="69">
        <v>4.6635108421306264E-18</v>
      </c>
      <c r="AB4170" s="69">
        <v>1.0000000000000002</v>
      </c>
      <c r="AC4170" s="69">
        <v>-1.5178830414797062E-15</v>
      </c>
      <c r="AD4170" s="69">
        <v>-9.4542429440735987E-17</v>
      </c>
      <c r="AE4170" s="69">
        <v>-3.1571967262777889E-16</v>
      </c>
      <c r="AF4170" s="69">
        <v>1.0061396160665481E-16</v>
      </c>
      <c r="AG4170" s="69">
        <v>7.5460471204991109E-17</v>
      </c>
      <c r="AH4170" s="69">
        <v>1.7347234759768071E-16</v>
      </c>
      <c r="AI4170" s="69">
        <v>0</v>
      </c>
      <c r="AJ4170" s="69">
        <v>-3.7556763254897874E-16</v>
      </c>
      <c r="AK4170" s="69">
        <v>-1.6826817716975029E-16</v>
      </c>
      <c r="AL4170" s="69">
        <v>-3.4694469519536142E-18</v>
      </c>
      <c r="BG4170" s="1">
        <v>6</v>
      </c>
      <c r="BH4170" s="69">
        <v>4.0377367252051217E-18</v>
      </c>
      <c r="BI4170" s="69">
        <v>-4.6917697111436613E-18</v>
      </c>
      <c r="BJ4170" s="69">
        <v>-5.498411133373368E-19</v>
      </c>
      <c r="BK4170" s="69">
        <v>-2.4489178976180277E-18</v>
      </c>
      <c r="BL4170" s="69">
        <v>2.3969818644118781E-17</v>
      </c>
      <c r="BM4170" s="69">
        <v>1.0280412771111308E-17</v>
      </c>
      <c r="BN4170" s="69">
        <v>1.0000000000000002</v>
      </c>
      <c r="BO4170" s="69">
        <v>-1.0373646386341306E-15</v>
      </c>
      <c r="BP4170" s="69">
        <v>-1.5265566588595902E-16</v>
      </c>
      <c r="BQ4170" s="69">
        <v>-3.0531133177191805E-16</v>
      </c>
      <c r="BR4170" s="69">
        <v>2.1163626406917047E-16</v>
      </c>
      <c r="BS4170" s="69">
        <v>4.163336342344337E-16</v>
      </c>
      <c r="BT4170" s="69">
        <v>4.7184478546569153E-16</v>
      </c>
      <c r="BU4170" s="69">
        <v>-7.1470607210244452E-16</v>
      </c>
      <c r="BV4170" s="69">
        <v>-1.3322676295501878E-15</v>
      </c>
      <c r="BW4170" s="69">
        <v>-1.5820678100908481E-15</v>
      </c>
      <c r="BX4170" s="69">
        <v>-1.1866592777853846E-15</v>
      </c>
    </row>
    <row r="4171" spans="21:76">
      <c r="U4171" s="1">
        <v>7</v>
      </c>
      <c r="V4171" s="69">
        <v>1.1485616702323169E-17</v>
      </c>
      <c r="W4171" s="69">
        <v>3.887462141987379E-19</v>
      </c>
      <c r="X4171" s="69">
        <v>-1.3246846430573124E-17</v>
      </c>
      <c r="Y4171" s="69">
        <v>-3.4656686565919603E-18</v>
      </c>
      <c r="Z4171" s="69">
        <v>1.1975811271199552E-17</v>
      </c>
      <c r="AA4171" s="69">
        <v>-1.1258768562168106E-17</v>
      </c>
      <c r="AB4171" s="69">
        <v>-8.3365891930325517E-18</v>
      </c>
      <c r="AC4171" s="69">
        <v>0.99999999999999989</v>
      </c>
      <c r="AD4171" s="69">
        <v>-1.0408340855860843E-16</v>
      </c>
      <c r="AE4171" s="69">
        <v>2.205267218835516E-16</v>
      </c>
      <c r="AF4171" s="69">
        <v>1.4831885719601701E-16</v>
      </c>
      <c r="AG4171" s="69">
        <v>1.3877787807814457E-16</v>
      </c>
      <c r="AH4171" s="69">
        <v>-2.6367796834847468E-16</v>
      </c>
      <c r="AI4171" s="69">
        <v>-2.1510571102112408E-16</v>
      </c>
      <c r="AJ4171" s="69">
        <v>-9.0205620750793969E-17</v>
      </c>
      <c r="AK4171" s="69">
        <v>-5.4990734188464785E-16</v>
      </c>
      <c r="AL4171" s="69">
        <v>-2.9837243786801082E-16</v>
      </c>
      <c r="BG4171" s="1">
        <v>7</v>
      </c>
      <c r="BH4171" s="69">
        <v>2.1707289812215458E-17</v>
      </c>
      <c r="BI4171" s="69">
        <v>5.7056691461239234E-18</v>
      </c>
      <c r="BJ4171" s="69">
        <v>1.6486717852987274E-18</v>
      </c>
      <c r="BK4171" s="69">
        <v>7.5362045965661938E-18</v>
      </c>
      <c r="BL4171" s="69">
        <v>-2.1863205913569773E-17</v>
      </c>
      <c r="BM4171" s="69">
        <v>-1.1533509227272914E-18</v>
      </c>
      <c r="BN4171" s="69">
        <v>-7.6715932606887347E-18</v>
      </c>
      <c r="BO4171" s="69">
        <v>0.99999999999999944</v>
      </c>
      <c r="BP4171" s="69">
        <v>-1.6653345369377348E-16</v>
      </c>
      <c r="BQ4171" s="69">
        <v>0</v>
      </c>
      <c r="BR4171" s="69">
        <v>1.9949319973733282E-16</v>
      </c>
      <c r="BS4171" s="69">
        <v>5.7245874707234634E-16</v>
      </c>
      <c r="BT4171" s="69">
        <v>-6.9388939039072284E-18</v>
      </c>
      <c r="BU4171" s="69">
        <v>2.9143354396410359E-16</v>
      </c>
      <c r="BV4171" s="69">
        <v>-2.7755575615628914E-16</v>
      </c>
      <c r="BW4171" s="69">
        <v>-1.3461454173580023E-15</v>
      </c>
      <c r="BX4171" s="69">
        <v>-9.2287288921966137E-16</v>
      </c>
    </row>
    <row r="4172" spans="21:76">
      <c r="U4172" s="1">
        <v>8</v>
      </c>
      <c r="V4172" s="69">
        <v>2.204722992461687E-18</v>
      </c>
      <c r="W4172" s="69">
        <v>1.9413314277674149E-18</v>
      </c>
      <c r="X4172" s="69">
        <v>-3.689615151195642E-17</v>
      </c>
      <c r="Y4172" s="69">
        <v>-1.9245207419755878E-17</v>
      </c>
      <c r="Z4172" s="69">
        <v>9.7036591190278187E-18</v>
      </c>
      <c r="AA4172" s="69">
        <v>2.5941170893320631E-18</v>
      </c>
      <c r="AB4172" s="69">
        <v>4.0950495209057545E-18</v>
      </c>
      <c r="AC4172" s="69">
        <v>-7.9075677514857927E-18</v>
      </c>
      <c r="AD4172" s="69">
        <v>0.99999999999999978</v>
      </c>
      <c r="AE4172" s="69">
        <v>2.2204460492503131E-16</v>
      </c>
      <c r="AF4172" s="69">
        <v>-5.0653925498522767E-16</v>
      </c>
      <c r="AG4172" s="69">
        <v>4.1286418728248009E-16</v>
      </c>
      <c r="AH4172" s="69">
        <v>1.0269562977782698E-15</v>
      </c>
      <c r="AI4172" s="69">
        <v>1.6653345369377348E-16</v>
      </c>
      <c r="AJ4172" s="69">
        <v>-3.1918911957973251E-16</v>
      </c>
      <c r="AK4172" s="69">
        <v>1.1102230246251565E-16</v>
      </c>
      <c r="AL4172" s="69">
        <v>-1.0963452368173421E-15</v>
      </c>
      <c r="BG4172" s="1">
        <v>8</v>
      </c>
      <c r="BH4172" s="69">
        <v>-1.9496930464075279E-17</v>
      </c>
      <c r="BI4172" s="69">
        <v>-7.1065405684680677E-18</v>
      </c>
      <c r="BJ4172" s="69">
        <v>2.3883133750204083E-17</v>
      </c>
      <c r="BK4172" s="69">
        <v>3.7182259383183946E-17</v>
      </c>
      <c r="BL4172" s="69">
        <v>3.2114169591274331E-18</v>
      </c>
      <c r="BM4172" s="69">
        <v>-1.5969305648654243E-17</v>
      </c>
      <c r="BN4172" s="69">
        <v>1.1947748217129687E-17</v>
      </c>
      <c r="BO4172" s="69">
        <v>-5.9808609133782401E-18</v>
      </c>
      <c r="BP4172" s="69">
        <v>1.0000000000000004</v>
      </c>
      <c r="BQ4172" s="69">
        <v>1.1102230246251565E-16</v>
      </c>
      <c r="BR4172" s="69">
        <v>-8.0491169285323849E-16</v>
      </c>
      <c r="BS4172" s="69">
        <v>6.2450045135165055E-16</v>
      </c>
      <c r="BT4172" s="69">
        <v>1.8873791418627661E-15</v>
      </c>
      <c r="BU4172" s="69">
        <v>4.0245584642661925E-16</v>
      </c>
      <c r="BV4172" s="69">
        <v>-8.8817841970012523E-16</v>
      </c>
      <c r="BW4172" s="69">
        <v>-8.3266726846886741E-16</v>
      </c>
      <c r="BX4172" s="69">
        <v>-5.0098813986210189E-15</v>
      </c>
    </row>
    <row r="4173" spans="21:76">
      <c r="U4173" s="1">
        <v>9</v>
      </c>
      <c r="V4173" s="69">
        <v>1.7117875230034714E-17</v>
      </c>
      <c r="W4173" s="69">
        <v>4.6790205706592808E-18</v>
      </c>
      <c r="X4173" s="69">
        <v>-1.9118435193506725E-18</v>
      </c>
      <c r="Y4173" s="69">
        <v>-1.0774330428871881E-17</v>
      </c>
      <c r="Z4173" s="69">
        <v>-1.9810740477429893E-17</v>
      </c>
      <c r="AA4173" s="69">
        <v>-3.9814068115128601E-18</v>
      </c>
      <c r="AB4173" s="69">
        <v>-2.0868689185665765E-18</v>
      </c>
      <c r="AC4173" s="69">
        <v>-1.2845351362285782E-17</v>
      </c>
      <c r="AD4173" s="69">
        <v>2.1660233798041677E-17</v>
      </c>
      <c r="AE4173" s="105">
        <v>0.21900184190657046</v>
      </c>
      <c r="AF4173" s="69">
        <v>-0.26387788733208573</v>
      </c>
      <c r="AG4173" s="69">
        <v>-0.12940674981912981</v>
      </c>
      <c r="AH4173" s="69">
        <v>0.77187038575077971</v>
      </c>
      <c r="AI4173" s="69">
        <v>0.13650199103775146</v>
      </c>
      <c r="AJ4173" s="69">
        <v>7.8819809921159972E-2</v>
      </c>
      <c r="AK4173" s="69">
        <v>0.43046006907074746</v>
      </c>
      <c r="AL4173" s="69">
        <v>0.24440832118242276</v>
      </c>
      <c r="BG4173" s="1">
        <v>9</v>
      </c>
      <c r="BH4173" s="69">
        <v>1.0158179956459195E-17</v>
      </c>
      <c r="BI4173" s="69">
        <v>-7.5614242090118102E-18</v>
      </c>
      <c r="BJ4173" s="69">
        <v>-3.4793593612308225E-18</v>
      </c>
      <c r="BK4173" s="69">
        <v>-2.081537011956309E-17</v>
      </c>
      <c r="BL4173" s="69">
        <v>-4.0685567880220483E-19</v>
      </c>
      <c r="BM4173" s="69">
        <v>-2.608769089146111E-18</v>
      </c>
      <c r="BN4173" s="69">
        <v>-4.3610905986728383E-17</v>
      </c>
      <c r="BO4173" s="69">
        <v>1.0627229676545106E-17</v>
      </c>
      <c r="BP4173" s="69">
        <v>0</v>
      </c>
      <c r="BQ4173" s="105">
        <v>0.75117964235593526</v>
      </c>
      <c r="BR4173" s="69">
        <v>9.217422752459517E-2</v>
      </c>
      <c r="BS4173" s="69">
        <v>7.2072412590316576E-2</v>
      </c>
      <c r="BT4173" s="69">
        <v>-2.7424825967902133E-2</v>
      </c>
      <c r="BU4173" s="69">
        <v>-0.25469442182410712</v>
      </c>
      <c r="BV4173" s="69">
        <v>0.59621674545913517</v>
      </c>
      <c r="BW4173" s="69">
        <v>-3.01269604747266E-2</v>
      </c>
      <c r="BX4173" s="69">
        <v>-5.9340654406896676E-3</v>
      </c>
    </row>
    <row r="4174" spans="21:76">
      <c r="U4174" s="1">
        <v>10</v>
      </c>
      <c r="V4174" s="69">
        <v>1.2728277155559062E-17</v>
      </c>
      <c r="W4174" s="69">
        <v>-2.4563180812533868E-18</v>
      </c>
      <c r="X4174" s="69">
        <v>3.0727571401702573E-18</v>
      </c>
      <c r="Y4174" s="69">
        <v>4.6395795230721318E-18</v>
      </c>
      <c r="Z4174" s="69">
        <v>-1.5161605695492909E-18</v>
      </c>
      <c r="AA4174" s="69">
        <v>-1.3756044974824539E-17</v>
      </c>
      <c r="AB4174" s="69">
        <v>-3.23451674585201E-19</v>
      </c>
      <c r="AC4174" s="69">
        <v>8.1513215442361661E-19</v>
      </c>
      <c r="AD4174" s="69">
        <v>-1.3877787807814457E-17</v>
      </c>
      <c r="AE4174" s="69">
        <v>0.19531739381185498</v>
      </c>
      <c r="AF4174" s="69">
        <v>-0.61618964855421365</v>
      </c>
      <c r="AG4174" s="69">
        <v>-0.5052533654969783</v>
      </c>
      <c r="AH4174" s="69">
        <v>-0.48857723044018436</v>
      </c>
      <c r="AI4174" s="69">
        <v>-3.8085665209609217E-2</v>
      </c>
      <c r="AJ4174" s="69">
        <v>0.22309506718585823</v>
      </c>
      <c r="AK4174" s="69">
        <v>0.1799760392754389</v>
      </c>
      <c r="AL4174" s="69">
        <v>6.7523756028200335E-2</v>
      </c>
      <c r="BG4174" s="1">
        <v>10</v>
      </c>
      <c r="BH4174" s="69">
        <v>1.4152142257453435E-17</v>
      </c>
      <c r="BI4174" s="69">
        <v>-1.8960045487897647E-17</v>
      </c>
      <c r="BJ4174" s="69">
        <v>-1.7160999723578375E-17</v>
      </c>
      <c r="BK4174" s="69">
        <v>1.4564669807717579E-17</v>
      </c>
      <c r="BL4174" s="69">
        <v>1.5793778377914572E-18</v>
      </c>
      <c r="BM4174" s="69">
        <v>-2.1318680895444399E-18</v>
      </c>
      <c r="BN4174" s="69">
        <v>-2.4697815279778544E-17</v>
      </c>
      <c r="BO4174" s="69">
        <v>-1.9868181007223325E-18</v>
      </c>
      <c r="BP4174" s="69">
        <v>2.7755575615628914E-17</v>
      </c>
      <c r="BQ4174" s="69">
        <v>-0.17919308707890752</v>
      </c>
      <c r="BR4174" s="69">
        <v>0.49018931816938538</v>
      </c>
      <c r="BS4174" s="69">
        <v>-0.33417873688135624</v>
      </c>
      <c r="BT4174" s="69">
        <v>-0.50724291303012481</v>
      </c>
      <c r="BU4174" s="69">
        <v>-0.43795497020081497</v>
      </c>
      <c r="BV4174" s="69">
        <v>-2.1261242118142232E-2</v>
      </c>
      <c r="BW4174" s="69">
        <v>5.5399518803476655E-2</v>
      </c>
      <c r="BX4174" s="69">
        <v>-0.40411355566122553</v>
      </c>
    </row>
    <row r="4175" spans="21:76">
      <c r="U4175" s="1">
        <v>11</v>
      </c>
      <c r="V4175" s="69">
        <v>-1.0291604929807866E-17</v>
      </c>
      <c r="W4175" s="69">
        <v>-6.8778014171177271E-18</v>
      </c>
      <c r="X4175" s="69">
        <v>6.8334755176001481E-18</v>
      </c>
      <c r="Y4175" s="69">
        <v>1.1550494588888484E-17</v>
      </c>
      <c r="Z4175" s="69">
        <v>-2.1789936016843545E-17</v>
      </c>
      <c r="AA4175" s="69">
        <v>-9.1210102720070617E-18</v>
      </c>
      <c r="AB4175" s="69">
        <v>-7.4958833483592094E-18</v>
      </c>
      <c r="AC4175" s="69">
        <v>7.591234435152832E-18</v>
      </c>
      <c r="AD4175" s="69">
        <v>5.5511151231257827E-17</v>
      </c>
      <c r="AE4175" s="69">
        <v>-0.12357018440648793</v>
      </c>
      <c r="AF4175" s="69">
        <v>-1.2090443768719622E-2</v>
      </c>
      <c r="AG4175" s="69">
        <v>-4.4070105001258547E-2</v>
      </c>
      <c r="AH4175" s="69">
        <v>-3.4354096638679492E-2</v>
      </c>
      <c r="AI4175" s="69">
        <v>0.1521879123230665</v>
      </c>
      <c r="AJ4175" s="69">
        <v>1.9344806429232066E-2</v>
      </c>
      <c r="AK4175" s="69">
        <v>-0.44340481554143096</v>
      </c>
      <c r="AL4175" s="69">
        <v>0.87253575281827733</v>
      </c>
      <c r="BG4175" s="1">
        <v>11</v>
      </c>
      <c r="BH4175" s="69">
        <v>-4.1525184883380244E-17</v>
      </c>
      <c r="BI4175" s="69">
        <v>-3.7368399404601872E-17</v>
      </c>
      <c r="BJ4175" s="69">
        <v>1.1029727144935434E-17</v>
      </c>
      <c r="BK4175" s="69">
        <v>2.1860678764606259E-17</v>
      </c>
      <c r="BL4175" s="69">
        <v>1.6715065989801803E-17</v>
      </c>
      <c r="BM4175" s="69">
        <v>-4.640475954144649E-18</v>
      </c>
      <c r="BN4175" s="69">
        <v>3.8640611152807676E-18</v>
      </c>
      <c r="BO4175" s="69">
        <v>-4.2500771699840405E-18</v>
      </c>
      <c r="BP4175" s="69">
        <v>0</v>
      </c>
      <c r="BQ4175" s="69">
        <v>-0.21587649618832402</v>
      </c>
      <c r="BR4175" s="69">
        <v>0.18119684856688997</v>
      </c>
      <c r="BS4175" s="69">
        <v>-0.44765248102253891</v>
      </c>
      <c r="BT4175" s="69">
        <v>9.7483528840520389E-2</v>
      </c>
      <c r="BU4175" s="69">
        <v>0.48359983027500353</v>
      </c>
      <c r="BV4175" s="69">
        <v>0.48388003443604283</v>
      </c>
      <c r="BW4175" s="69">
        <v>-0.48970829081548112</v>
      </c>
      <c r="BX4175" s="69">
        <v>-5.3351332136988519E-2</v>
      </c>
    </row>
    <row r="4176" spans="21:76">
      <c r="U4176" s="1">
        <v>12</v>
      </c>
      <c r="V4176" s="69">
        <v>4.384518797914878E-19</v>
      </c>
      <c r="W4176" s="69">
        <v>3.3151638128891379E-18</v>
      </c>
      <c r="X4176" s="69">
        <v>3.9899425999622621E-17</v>
      </c>
      <c r="Y4176" s="69">
        <v>-1.5353143381041244E-17</v>
      </c>
      <c r="Z4176" s="69">
        <v>1.3133049256704432E-17</v>
      </c>
      <c r="AA4176" s="69">
        <v>2.7095444424188042E-18</v>
      </c>
      <c r="AB4176" s="69">
        <v>2.7474191297055116E-18</v>
      </c>
      <c r="AC4176" s="69">
        <v>-7.854822920624266E-18</v>
      </c>
      <c r="AD4176" s="69">
        <v>0</v>
      </c>
      <c r="AE4176" s="69">
        <v>-0.36587281941706229</v>
      </c>
      <c r="AF4176" s="69">
        <v>-0.63784764148418005</v>
      </c>
      <c r="AG4176" s="69">
        <v>0.15438386372706026</v>
      </c>
      <c r="AH4176" s="69">
        <v>0.22603348569128534</v>
      </c>
      <c r="AI4176" s="69">
        <v>0.26711117690356612</v>
      </c>
      <c r="AJ4176" s="69">
        <v>-9.0848573204283134E-2</v>
      </c>
      <c r="AK4176" s="69">
        <v>-0.45133648433526241</v>
      </c>
      <c r="AL4176" s="69">
        <v>-0.31789225542573829</v>
      </c>
      <c r="BG4176" s="1">
        <v>12</v>
      </c>
      <c r="BH4176" s="69">
        <v>1.429566119135614E-17</v>
      </c>
      <c r="BI4176" s="69">
        <v>1.7725399957761801E-17</v>
      </c>
      <c r="BJ4176" s="69">
        <v>1.0695519287268536E-17</v>
      </c>
      <c r="BK4176" s="69">
        <v>-3.1026129292136179E-18</v>
      </c>
      <c r="BL4176" s="69">
        <v>-8.6154950620554252E-18</v>
      </c>
      <c r="BM4176" s="69">
        <v>-1.5013720884654348E-17</v>
      </c>
      <c r="BN4176" s="69">
        <v>5.1475830681736738E-18</v>
      </c>
      <c r="BO4176" s="69">
        <v>-5.226251566810829E-18</v>
      </c>
      <c r="BP4176" s="69">
        <v>0</v>
      </c>
      <c r="BQ4176" s="69">
        <v>0.17890362785142996</v>
      </c>
      <c r="BR4176" s="69">
        <v>0.68506778852856232</v>
      </c>
      <c r="BS4176" s="69">
        <v>0.12915097693166902</v>
      </c>
      <c r="BT4176" s="69">
        <v>0.16616099573995635</v>
      </c>
      <c r="BU4176" s="69">
        <v>-3.1928960910102278E-2</v>
      </c>
      <c r="BV4176" s="69">
        <v>-0.36630951140850709</v>
      </c>
      <c r="BW4176" s="69">
        <v>-0.35199128411928321</v>
      </c>
      <c r="BX4176" s="69">
        <v>0.44191196513032688</v>
      </c>
    </row>
    <row r="4177" spans="20:83">
      <c r="U4177" s="1">
        <v>13</v>
      </c>
      <c r="V4177" s="69">
        <v>3.1048567901171503E-17</v>
      </c>
      <c r="W4177" s="69">
        <v>1.4658488220132674E-18</v>
      </c>
      <c r="X4177" s="69">
        <v>-1.0172173803507667E-17</v>
      </c>
      <c r="Y4177" s="69">
        <v>-6.642382427903443E-18</v>
      </c>
      <c r="Z4177" s="69">
        <v>-3.1581896793912929E-17</v>
      </c>
      <c r="AA4177" s="69">
        <v>8.1248529158986626E-18</v>
      </c>
      <c r="AB4177" s="69">
        <v>2.586599964473969E-18</v>
      </c>
      <c r="AC4177" s="69">
        <v>-3.6397709562966652E-18</v>
      </c>
      <c r="AD4177" s="69">
        <v>0</v>
      </c>
      <c r="AE4177" s="69">
        <v>0.69486732503687687</v>
      </c>
      <c r="AF4177" s="69">
        <v>2.2943681048674669E-4</v>
      </c>
      <c r="AG4177" s="69">
        <v>-0.20604465259747179</v>
      </c>
      <c r="AH4177" s="69">
        <v>7.8460831029599554E-2</v>
      </c>
      <c r="AI4177" s="69">
        <v>1.6145639957089935E-2</v>
      </c>
      <c r="AJ4177" s="69">
        <v>-0.54357095305787417</v>
      </c>
      <c r="AK4177" s="69">
        <v>-0.40244748757049487</v>
      </c>
      <c r="AL4177" s="69">
        <v>-0.1041863913153005</v>
      </c>
      <c r="BG4177" s="1">
        <v>13</v>
      </c>
      <c r="BH4177" s="69">
        <v>6.1750457184065894E-18</v>
      </c>
      <c r="BI4177" s="69">
        <v>1.929428113729512E-17</v>
      </c>
      <c r="BJ4177" s="69">
        <v>-1.2402857868888046E-17</v>
      </c>
      <c r="BK4177" s="69">
        <v>6.8994936000913606E-18</v>
      </c>
      <c r="BL4177" s="69">
        <v>2.5905137825303874E-18</v>
      </c>
      <c r="BM4177" s="69">
        <v>-3.4474135932624079E-17</v>
      </c>
      <c r="BN4177" s="69">
        <v>3.3207276833231763E-18</v>
      </c>
      <c r="BO4177" s="69">
        <v>5.4814181817808135E-17</v>
      </c>
      <c r="BP4177" s="69">
        <v>0</v>
      </c>
      <c r="BQ4177" s="69">
        <v>-6.1660187336132807E-2</v>
      </c>
      <c r="BR4177" s="69">
        <v>-1.5119807672139642E-2</v>
      </c>
      <c r="BS4177" s="69">
        <v>-0.50593435757594629</v>
      </c>
      <c r="BT4177" s="69">
        <v>-0.12018174149445598</v>
      </c>
      <c r="BU4177" s="69">
        <v>-6.8816369928645676E-2</v>
      </c>
      <c r="BV4177" s="69">
        <v>0.13601144164789872</v>
      </c>
      <c r="BW4177" s="69">
        <v>0.44952807696621588</v>
      </c>
      <c r="BX4177" s="69">
        <v>0.70728063068264824</v>
      </c>
    </row>
    <row r="4178" spans="20:83">
      <c r="U4178" s="1">
        <v>14</v>
      </c>
      <c r="V4178" s="69">
        <v>1.1199481988070279E-17</v>
      </c>
      <c r="W4178" s="69">
        <v>-6.9621592524072646E-18</v>
      </c>
      <c r="X4178" s="69">
        <v>4.3845637702371011E-19</v>
      </c>
      <c r="Y4178" s="69">
        <v>4.8370314128054584E-17</v>
      </c>
      <c r="Z4178" s="69">
        <v>-1.8156871843924872E-17</v>
      </c>
      <c r="AA4178" s="69">
        <v>1.0270567530321203E-17</v>
      </c>
      <c r="AB4178" s="69">
        <v>4.0975213910107788E-18</v>
      </c>
      <c r="AC4178" s="69">
        <v>1.6377301980188873E-17</v>
      </c>
      <c r="AD4178" s="69">
        <v>0</v>
      </c>
      <c r="AE4178" s="69">
        <v>-6.6157887839187787E-2</v>
      </c>
      <c r="AF4178" s="69">
        <v>-0.34587138836197107</v>
      </c>
      <c r="AG4178" s="69">
        <v>0.4023137584322789</v>
      </c>
      <c r="AH4178" s="69">
        <v>-5.9800270541367981E-2</v>
      </c>
      <c r="AI4178" s="69">
        <v>-0.63521314670021467</v>
      </c>
      <c r="AJ4178" s="69">
        <v>-0.46077133713037099</v>
      </c>
      <c r="AK4178" s="69">
        <v>0.20546052544679275</v>
      </c>
      <c r="AL4178" s="69">
        <v>0.2292241035099076</v>
      </c>
      <c r="BG4178" s="1">
        <v>14</v>
      </c>
      <c r="BH4178" s="69">
        <v>3.7244516279735079E-17</v>
      </c>
      <c r="BI4178" s="69">
        <v>-9.0131525286552769E-18</v>
      </c>
      <c r="BJ4178" s="69">
        <v>1.494002482691945E-17</v>
      </c>
      <c r="BK4178" s="69">
        <v>2.4641492147969762E-17</v>
      </c>
      <c r="BL4178" s="69">
        <v>-7.7896827187883606E-18</v>
      </c>
      <c r="BM4178" s="69">
        <v>-2.5645015902323717E-17</v>
      </c>
      <c r="BN4178" s="69">
        <v>-2.4590150601396444E-17</v>
      </c>
      <c r="BO4178" s="69">
        <v>6.1844863152346406E-18</v>
      </c>
      <c r="BP4178" s="69">
        <v>0</v>
      </c>
      <c r="BQ4178" s="69">
        <v>0.10635079670279268</v>
      </c>
      <c r="BR4178" s="69">
        <v>0.36829272598751761</v>
      </c>
      <c r="BS4178" s="69">
        <v>0.28270336363162313</v>
      </c>
      <c r="BT4178" s="69">
        <v>-0.3084722540715315</v>
      </c>
      <c r="BU4178" s="69">
        <v>0.65368146148942774</v>
      </c>
      <c r="BV4178" s="69">
        <v>6.3695325651808729E-2</v>
      </c>
      <c r="BW4178" s="69">
        <v>0.48803296217036529</v>
      </c>
      <c r="BX4178" s="69">
        <v>-9.1874549877172154E-2</v>
      </c>
    </row>
    <row r="4179" spans="20:83">
      <c r="U4179" s="1">
        <v>15</v>
      </c>
      <c r="V4179" s="69">
        <v>-1.4970891138830132E-18</v>
      </c>
      <c r="W4179" s="69">
        <v>1.3323926642453923E-18</v>
      </c>
      <c r="X4179" s="69">
        <v>-5.9803937362439226E-18</v>
      </c>
      <c r="Y4179" s="69">
        <v>2.5642424652159173E-17</v>
      </c>
      <c r="Z4179" s="69">
        <v>-3.1132183296933179E-17</v>
      </c>
      <c r="AA4179" s="69">
        <v>-1.739251811894218E-17</v>
      </c>
      <c r="AB4179" s="69">
        <v>-3.6966538009800216E-18</v>
      </c>
      <c r="AC4179" s="69">
        <v>8.9583223505064521E-18</v>
      </c>
      <c r="AD4179" s="69">
        <v>2.7755575615628914E-17</v>
      </c>
      <c r="AE4179" s="105">
        <v>0.52682001948140145</v>
      </c>
      <c r="AF4179" s="69">
        <v>-0.15140727271550045</v>
      </c>
      <c r="AG4179" s="69">
        <v>0.66029024686471982</v>
      </c>
      <c r="AH4179" s="69">
        <v>-0.10180927758426125</v>
      </c>
      <c r="AI4179" s="69">
        <v>7.7513712310520344E-2</v>
      </c>
      <c r="AJ4179" s="69">
        <v>0.48506399388971128</v>
      </c>
      <c r="AK4179" s="69">
        <v>-0.10650112022642663</v>
      </c>
      <c r="AL4179" s="69">
        <v>2.3456840402923812E-2</v>
      </c>
      <c r="BG4179" s="1">
        <v>15</v>
      </c>
      <c r="BH4179" s="69">
        <v>4.3979669469193723E-18</v>
      </c>
      <c r="BI4179" s="69">
        <v>1.5559566606055484E-18</v>
      </c>
      <c r="BJ4179" s="69">
        <v>-4.1867658606761166E-18</v>
      </c>
      <c r="BK4179" s="69">
        <v>-2.7237298699074597E-17</v>
      </c>
      <c r="BL4179" s="69">
        <v>-2.5389506481540076E-18</v>
      </c>
      <c r="BM4179" s="69">
        <v>-3.5142866484418435E-17</v>
      </c>
      <c r="BN4179" s="69">
        <v>1.4703073207868712E-17</v>
      </c>
      <c r="BO4179" s="69">
        <v>2.8175529204021431E-17</v>
      </c>
      <c r="BP4179" s="69">
        <v>0</v>
      </c>
      <c r="BQ4179" s="105">
        <v>0.55668423915766174</v>
      </c>
      <c r="BR4179" s="69">
        <v>-0.18852043153651196</v>
      </c>
      <c r="BS4179" s="69">
        <v>-0.52997155390124029</v>
      </c>
      <c r="BT4179" s="69">
        <v>-9.6248483018734246E-2</v>
      </c>
      <c r="BU4179" s="69">
        <v>0.26799758366849313</v>
      </c>
      <c r="BV4179" s="69">
        <v>-0.50310545956020181</v>
      </c>
      <c r="BW4179" s="69">
        <v>-6.174187909522684E-2</v>
      </c>
      <c r="BX4179" s="69">
        <v>-0.18888943436094016</v>
      </c>
    </row>
    <row r="4180" spans="20:83">
      <c r="U4180" s="1">
        <v>16</v>
      </c>
      <c r="V4180" s="69">
        <v>3.4848900339660842E-18</v>
      </c>
      <c r="W4180" s="69">
        <v>2.8320500279436487E-18</v>
      </c>
      <c r="X4180" s="69">
        <v>7.1123615185015403E-18</v>
      </c>
      <c r="Y4180" s="69">
        <v>-2.2764404288157557E-18</v>
      </c>
      <c r="Z4180" s="69">
        <v>-2.2476674071467893E-17</v>
      </c>
      <c r="AA4180" s="69">
        <v>-6.1737358200731395E-18</v>
      </c>
      <c r="AB4180" s="69">
        <v>-3.6083589723344786E-18</v>
      </c>
      <c r="AC4180" s="69">
        <v>-7.8188415060549089E-18</v>
      </c>
      <c r="AD4180" s="69">
        <v>1.7355294568778347E-17</v>
      </c>
      <c r="AE4180" s="69">
        <v>1.3877787807814457E-17</v>
      </c>
      <c r="AF4180" s="69">
        <v>3.3641534663288231E-2</v>
      </c>
      <c r="AG4180" s="69">
        <v>-0.24880194739695438</v>
      </c>
      <c r="AH4180" s="69">
        <v>0.30518806254803854</v>
      </c>
      <c r="AI4180" s="69">
        <v>-0.6896682884094627</v>
      </c>
      <c r="AJ4180" s="69">
        <v>0.438544934385175</v>
      </c>
      <c r="AK4180" s="69">
        <v>-0.40801936878869927</v>
      </c>
      <c r="AL4180" s="69">
        <v>-9.6862127665559322E-2</v>
      </c>
      <c r="BG4180" s="1">
        <v>16</v>
      </c>
      <c r="BH4180" s="69">
        <v>2.0521133984487239E-18</v>
      </c>
      <c r="BI4180" s="69">
        <v>-6.345338062914281E-17</v>
      </c>
      <c r="BJ4180" s="69">
        <v>2.009111569886331E-18</v>
      </c>
      <c r="BK4180" s="69">
        <v>2.1218603151084461E-18</v>
      </c>
      <c r="BL4180" s="69">
        <v>-3.5690346547283514E-18</v>
      </c>
      <c r="BM4180" s="69">
        <v>-1.2262696991722672E-17</v>
      </c>
      <c r="BN4180" s="69">
        <v>-2.1392661628933283E-17</v>
      </c>
      <c r="BO4180" s="69">
        <v>3.117213904834113E-18</v>
      </c>
      <c r="BP4180" s="69">
        <v>0</v>
      </c>
      <c r="BQ4180" s="69">
        <v>-5.5511151231257827E-17</v>
      </c>
      <c r="BR4180" s="69">
        <v>-0.27867557771863882</v>
      </c>
      <c r="BS4180" s="69">
        <v>0.22202884187159433</v>
      </c>
      <c r="BT4180" s="69">
        <v>-0.7654916316961472</v>
      </c>
      <c r="BU4180" s="69">
        <v>6.7676365623609014E-2</v>
      </c>
      <c r="BV4180" s="69">
        <v>-8.9272579908824534E-3</v>
      </c>
      <c r="BW4180" s="69">
        <v>-0.43387493774082686</v>
      </c>
      <c r="BX4180" s="69">
        <v>0.30685245569265629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21900184190657046</v>
      </c>
      <c r="AQ4182" s="50" t="s">
        <v>406</v>
      </c>
      <c r="AR4182" s="3">
        <f>+AP4182/AP4184</f>
        <v>0.38385880832288505</v>
      </c>
      <c r="AS4182" s="141">
        <f>ATAN2(AR4182,AR4183)</f>
        <v>-1.1768246915964788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75117964235593526</v>
      </c>
      <c r="CC4182" s="50" t="s">
        <v>406</v>
      </c>
      <c r="CD4182" s="3">
        <f>+CB4182/CB4184</f>
        <v>0.80342678876996731</v>
      </c>
      <c r="CE4182" s="141">
        <f>ATAN2(CD4182,CD4183)</f>
        <v>-0.63776784931831854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52682001948140145</v>
      </c>
      <c r="AQ4183" s="50" t="s">
        <v>407</v>
      </c>
      <c r="AR4183" s="3">
        <f>-AP4183/AP4184</f>
        <v>-0.92339179943994221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0.55668423915766174</v>
      </c>
      <c r="CC4183" s="50" t="s">
        <v>407</v>
      </c>
      <c r="CD4183" s="3">
        <f>-CB4183/CB4184</f>
        <v>-0.5954035564949024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57052707182468976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93496962368653214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38385880832288505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92339179943994221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80342678876996731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5954035564949024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92339179943994221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38385880832288505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5954035564949024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80342678876996731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44</v>
      </c>
      <c r="W4202" s="69">
        <v>2.7755575615628914E-15</v>
      </c>
      <c r="X4202" s="69">
        <v>-1.6683703030206942E-15</v>
      </c>
      <c r="Y4202" s="69">
        <v>-1.5482407023093003E-16</v>
      </c>
      <c r="Z4202" s="69">
        <v>1.4051260155412137E-16</v>
      </c>
      <c r="AA4202" s="69">
        <v>-7.6045940378133281E-16</v>
      </c>
      <c r="AB4202" s="69">
        <v>-2.0990154059319366E-16</v>
      </c>
      <c r="AC4202" s="69">
        <v>-3.3263322651855276E-16</v>
      </c>
      <c r="AD4202" s="69">
        <v>-2.2377932840100812E-16</v>
      </c>
      <c r="AE4202" s="69">
        <v>-1.7347234759768071E-17</v>
      </c>
      <c r="AF4202" s="69">
        <v>-2.0122792321330962E-16</v>
      </c>
      <c r="AG4202" s="69">
        <v>-6.8955258170078082E-17</v>
      </c>
      <c r="AH4202" s="69">
        <v>2.9490299091605721E-16</v>
      </c>
      <c r="AI4202" s="69">
        <v>-3.5388358909926865E-16</v>
      </c>
      <c r="AJ4202" s="69">
        <v>-3.1918911957973251E-16</v>
      </c>
      <c r="AK4202" s="69">
        <v>-5.3602955407683339E-16</v>
      </c>
      <c r="AL4202" s="69">
        <v>-1.0408340855860843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3.3931191190106347E-15</v>
      </c>
      <c r="BJ4202" s="69">
        <v>-2.0608514894604468E-15</v>
      </c>
      <c r="BK4202" s="69">
        <v>-3.7470027081099033E-16</v>
      </c>
      <c r="BL4202" s="69">
        <v>1.3877787807814457E-16</v>
      </c>
      <c r="BM4202" s="69">
        <v>-9.8532293435482643E-16</v>
      </c>
      <c r="BN4202" s="69">
        <v>-5.5511151231257827E-17</v>
      </c>
      <c r="BO4202" s="69">
        <v>-5.9674487573602164E-16</v>
      </c>
      <c r="BP4202" s="69">
        <v>-2.3592239273284576E-16</v>
      </c>
      <c r="BQ4202" s="69">
        <v>3.2612801348363973E-16</v>
      </c>
      <c r="BR4202" s="69">
        <v>-3.0184188481996443E-16</v>
      </c>
      <c r="BS4202" s="69">
        <v>-2.9577035265404561E-16</v>
      </c>
      <c r="BT4202" s="69">
        <v>2.1857515797307769E-15</v>
      </c>
      <c r="BU4202" s="69">
        <v>-1.6167622796103842E-15</v>
      </c>
      <c r="BV4202" s="69">
        <v>-1.5404344466674047E-15</v>
      </c>
      <c r="BW4202" s="69">
        <v>-7.9380946260698693E-15</v>
      </c>
      <c r="BX4202" s="69">
        <v>5.1417203827952562E-15</v>
      </c>
    </row>
    <row r="4203" spans="21:76">
      <c r="U4203" s="1">
        <v>1</v>
      </c>
      <c r="V4203" s="69">
        <v>3.2674797910662278E-17</v>
      </c>
      <c r="W4203" s="69">
        <v>1.0000000000000002</v>
      </c>
      <c r="X4203" s="69">
        <v>-7.8548278992229825E-15</v>
      </c>
      <c r="Y4203" s="69">
        <v>-1.1726730697603216E-15</v>
      </c>
      <c r="Z4203" s="69">
        <v>1.429412144204889E-15</v>
      </c>
      <c r="AA4203" s="69">
        <v>1.7694179454963432E-16</v>
      </c>
      <c r="AB4203" s="69">
        <v>-8.1878948066105295E-16</v>
      </c>
      <c r="AC4203" s="69">
        <v>-1.1796119636642288E-16</v>
      </c>
      <c r="AD4203" s="69">
        <v>-4.9960036108132044E-16</v>
      </c>
      <c r="AE4203" s="69">
        <v>2.7755575615628914E-16</v>
      </c>
      <c r="AF4203" s="69">
        <v>-5.8286708792820718E-16</v>
      </c>
      <c r="AG4203" s="69">
        <v>-4.8572257327350599E-17</v>
      </c>
      <c r="AH4203" s="69">
        <v>-7.6327832942979512E-17</v>
      </c>
      <c r="AI4203" s="69">
        <v>7.6327832942979512E-16</v>
      </c>
      <c r="AJ4203" s="69">
        <v>-1.0755285551056204E-15</v>
      </c>
      <c r="AK4203" s="69">
        <v>7.4940054162198066E-16</v>
      </c>
      <c r="AL4203" s="69">
        <v>1.4311468676808659E-17</v>
      </c>
      <c r="BG4203" s="1">
        <v>1</v>
      </c>
      <c r="BH4203" s="69">
        <v>-1.9712980770283207E-17</v>
      </c>
      <c r="BI4203" s="69">
        <v>0.99999999999999967</v>
      </c>
      <c r="BJ4203" s="69">
        <v>-7.4107386893729199E-15</v>
      </c>
      <c r="BK4203" s="69">
        <v>-9.9920072216264089E-16</v>
      </c>
      <c r="BL4203" s="69">
        <v>9.9920072216264089E-16</v>
      </c>
      <c r="BM4203" s="69">
        <v>5.0653925498522767E-16</v>
      </c>
      <c r="BN4203" s="69">
        <v>-3.8510861166685117E-16</v>
      </c>
      <c r="BO4203" s="69">
        <v>-3.0531133177191805E-16</v>
      </c>
      <c r="BP4203" s="69">
        <v>-4.163336342344337E-16</v>
      </c>
      <c r="BQ4203" s="69">
        <v>3.6082248300317588E-16</v>
      </c>
      <c r="BR4203" s="69">
        <v>4.163336342344337E-17</v>
      </c>
      <c r="BS4203" s="69">
        <v>-3.1268390654481948E-16</v>
      </c>
      <c r="BT4203" s="69">
        <v>1.2490009027033011E-16</v>
      </c>
      <c r="BU4203" s="69">
        <v>-1.1379786002407855E-15</v>
      </c>
      <c r="BV4203" s="69">
        <v>-7.7021722333370235E-16</v>
      </c>
      <c r="BW4203" s="69">
        <v>-1.8873791418627661E-15</v>
      </c>
      <c r="BX4203" s="69">
        <v>5.7176485768195562E-15</v>
      </c>
    </row>
    <row r="4204" spans="21:76">
      <c r="U4204" s="1">
        <v>2</v>
      </c>
      <c r="V4204" s="69">
        <v>-2.3514073805611562E-17</v>
      </c>
      <c r="W4204" s="69">
        <v>7.0836215475154548E-19</v>
      </c>
      <c r="X4204" s="69">
        <v>1.0000000000000002</v>
      </c>
      <c r="Y4204" s="69">
        <v>4.3576253716537394E-15</v>
      </c>
      <c r="Z4204" s="69">
        <v>-3.4382219293860317E-15</v>
      </c>
      <c r="AA4204" s="69">
        <v>1.3530843112619095E-16</v>
      </c>
      <c r="AB4204" s="69">
        <v>-1.9428902930940239E-16</v>
      </c>
      <c r="AC4204" s="69">
        <v>5.134781488891349E-16</v>
      </c>
      <c r="AD4204" s="69">
        <v>-3.7470027081099033E-16</v>
      </c>
      <c r="AE4204" s="69">
        <v>-1.3808398868775384E-15</v>
      </c>
      <c r="AF4204" s="69">
        <v>-7.0343036950859528E-16</v>
      </c>
      <c r="AG4204" s="69">
        <v>7.9103390504542404E-16</v>
      </c>
      <c r="AH4204" s="69">
        <v>6.0021432268797525E-16</v>
      </c>
      <c r="AI4204" s="69">
        <v>-1.6653345369377348E-16</v>
      </c>
      <c r="AJ4204" s="69">
        <v>1.214306433183765E-16</v>
      </c>
      <c r="AK4204" s="69">
        <v>-1.1310397063368782E-15</v>
      </c>
      <c r="AL4204" s="69">
        <v>3.3306690738754696E-16</v>
      </c>
      <c r="BG4204" s="1">
        <v>2</v>
      </c>
      <c r="BH4204" s="69">
        <v>2.3220255927229344E-17</v>
      </c>
      <c r="BI4204" s="69">
        <v>4.4856573365908066E-17</v>
      </c>
      <c r="BJ4204" s="69">
        <v>1.0000000000000007</v>
      </c>
      <c r="BK4204" s="69">
        <v>4.4270143106928117E-15</v>
      </c>
      <c r="BL4204" s="69">
        <v>-3.372302437298913E-15</v>
      </c>
      <c r="BM4204" s="69">
        <v>-3.0531133177191805E-16</v>
      </c>
      <c r="BN4204" s="69">
        <v>-1.2750217548429532E-16</v>
      </c>
      <c r="BO4204" s="69">
        <v>1.5265566588595902E-16</v>
      </c>
      <c r="BP4204" s="69">
        <v>-4.7184478546569153E-16</v>
      </c>
      <c r="BQ4204" s="69">
        <v>-5.6898930012039273E-16</v>
      </c>
      <c r="BR4204" s="69">
        <v>3.3827107781547738E-16</v>
      </c>
      <c r="BS4204" s="69">
        <v>6.2450045135165055E-16</v>
      </c>
      <c r="BT4204" s="69">
        <v>1.3877787807814457E-17</v>
      </c>
      <c r="BU4204" s="69">
        <v>-1.5265566588595902E-16</v>
      </c>
      <c r="BV4204" s="69">
        <v>2.6367796834847468E-16</v>
      </c>
      <c r="BW4204" s="69">
        <v>-1.2559397966072083E-15</v>
      </c>
      <c r="BX4204" s="69">
        <v>4.9960036108132044E-15</v>
      </c>
    </row>
    <row r="4205" spans="21:76">
      <c r="U4205" s="1">
        <v>3</v>
      </c>
      <c r="V4205" s="69">
        <v>-1.7444335493807703E-17</v>
      </c>
      <c r="W4205" s="69">
        <v>5.5062058807173889E-18</v>
      </c>
      <c r="X4205" s="69">
        <v>5.4918385062882791E-18</v>
      </c>
      <c r="Y4205" s="69">
        <v>1</v>
      </c>
      <c r="Z4205" s="69">
        <v>-4.9960036108132044E-16</v>
      </c>
      <c r="AA4205" s="69">
        <v>2.4286128663675299E-15</v>
      </c>
      <c r="AB4205" s="69">
        <v>-2.6020852139652106E-17</v>
      </c>
      <c r="AC4205" s="69">
        <v>-4.6837533851373792E-17</v>
      </c>
      <c r="AD4205" s="69">
        <v>2.3592239273284576E-16</v>
      </c>
      <c r="AE4205" s="69">
        <v>-3.2265856653168612E-16</v>
      </c>
      <c r="AF4205" s="69">
        <v>1.2490009027033011E-16</v>
      </c>
      <c r="AG4205" s="69">
        <v>-2.3592239273284576E-16</v>
      </c>
      <c r="AH4205" s="69">
        <v>-5.5511151231257827E-17</v>
      </c>
      <c r="AI4205" s="69">
        <v>4.649058915617843E-16</v>
      </c>
      <c r="AJ4205" s="69">
        <v>2.7755575615628914E-16</v>
      </c>
      <c r="AK4205" s="69">
        <v>-2.7755575615628914E-16</v>
      </c>
      <c r="AL4205" s="69">
        <v>-1.3877787807814457E-16</v>
      </c>
      <c r="BG4205" s="1">
        <v>3</v>
      </c>
      <c r="BH4205" s="69">
        <v>1.3296197270700971E-17</v>
      </c>
      <c r="BI4205" s="69">
        <v>4.3612265361350033E-17</v>
      </c>
      <c r="BJ4205" s="69">
        <v>8.0049834244706356E-18</v>
      </c>
      <c r="BK4205" s="69">
        <v>1.0000000000000004</v>
      </c>
      <c r="BL4205" s="69">
        <v>-8.4654505627668186E-16</v>
      </c>
      <c r="BM4205" s="69">
        <v>3.4781205693334982E-15</v>
      </c>
      <c r="BN4205" s="69">
        <v>-6.591949208711867E-17</v>
      </c>
      <c r="BO4205" s="69">
        <v>-1.0408340855860843E-16</v>
      </c>
      <c r="BP4205" s="69">
        <v>-2.7755575615628914E-17</v>
      </c>
      <c r="BQ4205" s="69">
        <v>-4.0245584642661925E-16</v>
      </c>
      <c r="BR4205" s="69">
        <v>3.1918911957973251E-16</v>
      </c>
      <c r="BS4205" s="69">
        <v>-5.5511151231257827E-16</v>
      </c>
      <c r="BT4205" s="69">
        <v>4.6837533851373792E-16</v>
      </c>
      <c r="BU4205" s="69">
        <v>-5.8286708792820718E-16</v>
      </c>
      <c r="BV4205" s="69">
        <v>2.0816681711721685E-16</v>
      </c>
      <c r="BW4205" s="69">
        <v>-3.2612801348363973E-15</v>
      </c>
      <c r="BX4205" s="69">
        <v>-3.374470841643884E-15</v>
      </c>
    </row>
    <row r="4206" spans="21:76">
      <c r="U4206" s="1">
        <v>4</v>
      </c>
      <c r="V4206" s="69">
        <v>-6.6403553841122653E-18</v>
      </c>
      <c r="W4206" s="69">
        <v>-3.7611791736081677E-18</v>
      </c>
      <c r="X4206" s="69">
        <v>3.097415978134288E-18</v>
      </c>
      <c r="Y4206" s="69">
        <v>1.3441630200849493E-17</v>
      </c>
      <c r="Z4206" s="69">
        <v>0.99999999999999978</v>
      </c>
      <c r="AA4206" s="69">
        <v>-7.7438055967604669E-15</v>
      </c>
      <c r="AB4206" s="69">
        <v>3.6429192995512949E-16</v>
      </c>
      <c r="AC4206" s="69">
        <v>5.8980598183211441E-17</v>
      </c>
      <c r="AD4206" s="69">
        <v>-1.7347234759768071E-16</v>
      </c>
      <c r="AE4206" s="69">
        <v>-3.677613769070831E-16</v>
      </c>
      <c r="AF4206" s="69">
        <v>6.9041994343876922E-16</v>
      </c>
      <c r="AG4206" s="69">
        <v>3.8857805861880479E-16</v>
      </c>
      <c r="AH4206" s="69">
        <v>1.2836953722228372E-16</v>
      </c>
      <c r="AI4206" s="69">
        <v>1.8041124150158794E-16</v>
      </c>
      <c r="AJ4206" s="69">
        <v>-1.6653345369377348E-16</v>
      </c>
      <c r="AK4206" s="69">
        <v>-6.3837823915946501E-16</v>
      </c>
      <c r="AL4206" s="69">
        <v>-1.3877787807814457E-16</v>
      </c>
      <c r="BG4206" s="1">
        <v>4</v>
      </c>
      <c r="BH4206" s="69">
        <v>-2.187002007860546E-17</v>
      </c>
      <c r="BI4206" s="69">
        <v>-4.8200792129269442E-17</v>
      </c>
      <c r="BJ4206" s="69">
        <v>-1.1475901135773485E-17</v>
      </c>
      <c r="BK4206" s="69">
        <v>1.3093998043940003E-17</v>
      </c>
      <c r="BL4206" s="69">
        <v>0.99999999999999944</v>
      </c>
      <c r="BM4206" s="69">
        <v>-8.67056806127392E-15</v>
      </c>
      <c r="BN4206" s="69">
        <v>2.7674260452692501E-17</v>
      </c>
      <c r="BO4206" s="69">
        <v>-8.3917248150378043E-17</v>
      </c>
      <c r="BP4206" s="69">
        <v>6.7220534694101275E-18</v>
      </c>
      <c r="BQ4206" s="69">
        <v>1.6783449630075609E-16</v>
      </c>
      <c r="BR4206" s="69">
        <v>-3.3241638608405566E-16</v>
      </c>
      <c r="BS4206" s="69">
        <v>9.768661574094395E-17</v>
      </c>
      <c r="BT4206" s="69">
        <v>8.3887432590634692E-16</v>
      </c>
      <c r="BU4206" s="69">
        <v>-4.0982842119952068E-17</v>
      </c>
      <c r="BV4206" s="69">
        <v>-2.5608855314107615E-16</v>
      </c>
      <c r="BW4206" s="69">
        <v>-1.5561824832227567E-15</v>
      </c>
      <c r="BX4206" s="69">
        <v>-3.5297285927438082E-15</v>
      </c>
    </row>
    <row r="4207" spans="21:76">
      <c r="U4207" s="1">
        <v>5</v>
      </c>
      <c r="V4207" s="69">
        <v>7.9687387884855859E-18</v>
      </c>
      <c r="W4207" s="69">
        <v>-6.6322342878833485E-18</v>
      </c>
      <c r="X4207" s="69">
        <v>4.7587914021030473E-18</v>
      </c>
      <c r="Y4207" s="69">
        <v>-6.061090701871058E-18</v>
      </c>
      <c r="Z4207" s="69">
        <v>2.7137225795234873E-17</v>
      </c>
      <c r="AA4207" s="69">
        <v>1</v>
      </c>
      <c r="AB4207" s="69">
        <v>-2.7755575615628914E-16</v>
      </c>
      <c r="AC4207" s="69">
        <v>-9.1593399531575415E-16</v>
      </c>
      <c r="AD4207" s="69">
        <v>4.163336342344337E-16</v>
      </c>
      <c r="AE4207" s="69">
        <v>1.5265566588595902E-15</v>
      </c>
      <c r="AF4207" s="69">
        <v>-1.2628786905111156E-15</v>
      </c>
      <c r="AG4207" s="69">
        <v>5.2735593669694936E-16</v>
      </c>
      <c r="AH4207" s="69">
        <v>1.6375789613221059E-15</v>
      </c>
      <c r="AI4207" s="69">
        <v>-1.2906342661267445E-15</v>
      </c>
      <c r="AJ4207" s="69">
        <v>3.1918911957973251E-16</v>
      </c>
      <c r="AK4207" s="69">
        <v>-5.5511151231257827E-17</v>
      </c>
      <c r="AL4207" s="69">
        <v>6.106226635438361E-16</v>
      </c>
      <c r="BG4207" s="1">
        <v>5</v>
      </c>
      <c r="BH4207" s="69">
        <v>-1.6498222881125355E-17</v>
      </c>
      <c r="BI4207" s="69">
        <v>1.8354395980845216E-17</v>
      </c>
      <c r="BJ4207" s="69">
        <v>8.4390200796095413E-18</v>
      </c>
      <c r="BK4207" s="69">
        <v>-2.5767353047388579E-17</v>
      </c>
      <c r="BL4207" s="69">
        <v>6.1671463521252875E-18</v>
      </c>
      <c r="BM4207" s="69">
        <v>1.0000000000000011</v>
      </c>
      <c r="BN4207" s="69">
        <v>-1.8041124150158794E-16</v>
      </c>
      <c r="BO4207" s="69">
        <v>-7.6327832942979512E-16</v>
      </c>
      <c r="BP4207" s="69">
        <v>4.7184478546569153E-16</v>
      </c>
      <c r="BQ4207" s="69">
        <v>8.0491169285323849E-16</v>
      </c>
      <c r="BR4207" s="69">
        <v>-1.124100812432971E-15</v>
      </c>
      <c r="BS4207" s="69">
        <v>5.5511151231257827E-17</v>
      </c>
      <c r="BT4207" s="69">
        <v>5.8286708792820718E-16</v>
      </c>
      <c r="BU4207" s="69">
        <v>-9.7144514654701197E-16</v>
      </c>
      <c r="BV4207" s="69">
        <v>-3.8857805861880479E-16</v>
      </c>
      <c r="BW4207" s="69">
        <v>1.7208456881689926E-15</v>
      </c>
      <c r="BX4207" s="69">
        <v>-5.8980598183211441E-15</v>
      </c>
    </row>
    <row r="4208" spans="21:76">
      <c r="U4208" s="1">
        <v>6</v>
      </c>
      <c r="V4208" s="69">
        <v>3.2074461922312537E-17</v>
      </c>
      <c r="W4208" s="69">
        <v>-1.1094700962591428E-18</v>
      </c>
      <c r="X4208" s="69">
        <v>-2.0344289658452649E-17</v>
      </c>
      <c r="Y4208" s="69">
        <v>-5.985401467057029E-18</v>
      </c>
      <c r="Z4208" s="69">
        <v>1.5427625686165515E-17</v>
      </c>
      <c r="AA4208" s="69">
        <v>4.6635108421306264E-18</v>
      </c>
      <c r="AB4208" s="69">
        <v>1.0000000000000002</v>
      </c>
      <c r="AC4208" s="69">
        <v>-1.5178830414797062E-15</v>
      </c>
      <c r="AD4208" s="69">
        <v>-9.4542429440735987E-17</v>
      </c>
      <c r="AE4208" s="69">
        <v>-3.1571967262777889E-16</v>
      </c>
      <c r="AF4208" s="69">
        <v>1.0061396160665481E-16</v>
      </c>
      <c r="AG4208" s="69">
        <v>7.5460471204991109E-17</v>
      </c>
      <c r="AH4208" s="69">
        <v>1.7347234759768071E-16</v>
      </c>
      <c r="AI4208" s="69">
        <v>0</v>
      </c>
      <c r="AJ4208" s="69">
        <v>-3.7556763254897874E-16</v>
      </c>
      <c r="AK4208" s="69">
        <v>-1.6826817716975029E-16</v>
      </c>
      <c r="AL4208" s="69">
        <v>-3.4694469519536142E-18</v>
      </c>
      <c r="BG4208" s="1">
        <v>6</v>
      </c>
      <c r="BH4208" s="69">
        <v>4.0377367252051217E-18</v>
      </c>
      <c r="BI4208" s="69">
        <v>-4.6917697111436613E-18</v>
      </c>
      <c r="BJ4208" s="69">
        <v>-5.498411133373368E-19</v>
      </c>
      <c r="BK4208" s="69">
        <v>-2.4489178976180277E-18</v>
      </c>
      <c r="BL4208" s="69">
        <v>2.3969818644118781E-17</v>
      </c>
      <c r="BM4208" s="69">
        <v>1.0280412771111308E-17</v>
      </c>
      <c r="BN4208" s="69">
        <v>1.0000000000000002</v>
      </c>
      <c r="BO4208" s="69">
        <v>-1.0373646386341306E-15</v>
      </c>
      <c r="BP4208" s="69">
        <v>-1.5265566588595902E-16</v>
      </c>
      <c r="BQ4208" s="69">
        <v>-3.0531133177191805E-16</v>
      </c>
      <c r="BR4208" s="69">
        <v>2.1163626406917047E-16</v>
      </c>
      <c r="BS4208" s="69">
        <v>4.163336342344337E-16</v>
      </c>
      <c r="BT4208" s="69">
        <v>4.7184478546569153E-16</v>
      </c>
      <c r="BU4208" s="69">
        <v>-7.1470607210244452E-16</v>
      </c>
      <c r="BV4208" s="69">
        <v>-1.3322676295501878E-15</v>
      </c>
      <c r="BW4208" s="69">
        <v>-1.5820678100908481E-15</v>
      </c>
      <c r="BX4208" s="69">
        <v>-1.1866592777853846E-15</v>
      </c>
    </row>
    <row r="4209" spans="20:83">
      <c r="U4209" s="1">
        <v>7</v>
      </c>
      <c r="V4209" s="69">
        <v>1.1485616702323169E-17</v>
      </c>
      <c r="W4209" s="69">
        <v>3.887462141987379E-19</v>
      </c>
      <c r="X4209" s="69">
        <v>-1.3246846430573124E-17</v>
      </c>
      <c r="Y4209" s="69">
        <v>-3.4656686565919603E-18</v>
      </c>
      <c r="Z4209" s="69">
        <v>1.1975811271199552E-17</v>
      </c>
      <c r="AA4209" s="69">
        <v>-1.1258768562168106E-17</v>
      </c>
      <c r="AB4209" s="69">
        <v>-8.3365891930325517E-18</v>
      </c>
      <c r="AC4209" s="69">
        <v>0.99999999999999989</v>
      </c>
      <c r="AD4209" s="69">
        <v>-1.0408340855860843E-16</v>
      </c>
      <c r="AE4209" s="69">
        <v>2.205267218835516E-16</v>
      </c>
      <c r="AF4209" s="69">
        <v>1.4831885719601701E-16</v>
      </c>
      <c r="AG4209" s="69">
        <v>1.3877787807814457E-16</v>
      </c>
      <c r="AH4209" s="69">
        <v>-2.6367796834847468E-16</v>
      </c>
      <c r="AI4209" s="69">
        <v>-2.1510571102112408E-16</v>
      </c>
      <c r="AJ4209" s="69">
        <v>-9.0205620750793969E-17</v>
      </c>
      <c r="AK4209" s="69">
        <v>-5.4990734188464785E-16</v>
      </c>
      <c r="AL4209" s="69">
        <v>-2.9837243786801082E-16</v>
      </c>
      <c r="BG4209" s="1">
        <v>7</v>
      </c>
      <c r="BH4209" s="69">
        <v>2.1707289812215458E-17</v>
      </c>
      <c r="BI4209" s="69">
        <v>5.7056691461239234E-18</v>
      </c>
      <c r="BJ4209" s="69">
        <v>1.6486717852987274E-18</v>
      </c>
      <c r="BK4209" s="69">
        <v>7.5362045965661938E-18</v>
      </c>
      <c r="BL4209" s="69">
        <v>-2.1863205913569773E-17</v>
      </c>
      <c r="BM4209" s="69">
        <v>-1.1533509227272914E-18</v>
      </c>
      <c r="BN4209" s="69">
        <v>-7.6715932606887347E-18</v>
      </c>
      <c r="BO4209" s="69">
        <v>0.99999999999999944</v>
      </c>
      <c r="BP4209" s="69">
        <v>-1.6653345369377348E-16</v>
      </c>
      <c r="BQ4209" s="69">
        <v>0</v>
      </c>
      <c r="BR4209" s="69">
        <v>1.9949319973733282E-16</v>
      </c>
      <c r="BS4209" s="69">
        <v>5.7245874707234634E-16</v>
      </c>
      <c r="BT4209" s="69">
        <v>-6.9388939039072284E-18</v>
      </c>
      <c r="BU4209" s="69">
        <v>2.9143354396410359E-16</v>
      </c>
      <c r="BV4209" s="69">
        <v>-2.7755575615628914E-16</v>
      </c>
      <c r="BW4209" s="69">
        <v>-1.3461454173580023E-15</v>
      </c>
      <c r="BX4209" s="69">
        <v>-9.2287288921966137E-16</v>
      </c>
    </row>
    <row r="4210" spans="20:83">
      <c r="U4210" s="1">
        <v>8</v>
      </c>
      <c r="V4210" s="69">
        <v>2.204722992461687E-18</v>
      </c>
      <c r="W4210" s="69">
        <v>1.9413314277674149E-18</v>
      </c>
      <c r="X4210" s="69">
        <v>-3.689615151195642E-17</v>
      </c>
      <c r="Y4210" s="69">
        <v>-1.9245207419755878E-17</v>
      </c>
      <c r="Z4210" s="69">
        <v>9.7036591190278187E-18</v>
      </c>
      <c r="AA4210" s="69">
        <v>2.5941170893320631E-18</v>
      </c>
      <c r="AB4210" s="69">
        <v>4.0950495209057545E-18</v>
      </c>
      <c r="AC4210" s="69">
        <v>-7.9075677514857927E-18</v>
      </c>
      <c r="AD4210" s="69">
        <v>0.99999999999999978</v>
      </c>
      <c r="AE4210" s="69">
        <v>2.2204460492503131E-16</v>
      </c>
      <c r="AF4210" s="69">
        <v>-5.0653925498522767E-16</v>
      </c>
      <c r="AG4210" s="69">
        <v>4.1286418728248009E-16</v>
      </c>
      <c r="AH4210" s="69">
        <v>1.0269562977782698E-15</v>
      </c>
      <c r="AI4210" s="69">
        <v>1.6653345369377348E-16</v>
      </c>
      <c r="AJ4210" s="69">
        <v>-3.1918911957973251E-16</v>
      </c>
      <c r="AK4210" s="69">
        <v>1.1102230246251565E-16</v>
      </c>
      <c r="AL4210" s="69">
        <v>-1.0963452368173421E-15</v>
      </c>
      <c r="BG4210" s="1">
        <v>8</v>
      </c>
      <c r="BH4210" s="69">
        <v>-1.9496930464075279E-17</v>
      </c>
      <c r="BI4210" s="69">
        <v>-7.1065405684680677E-18</v>
      </c>
      <c r="BJ4210" s="69">
        <v>2.3883133750204083E-17</v>
      </c>
      <c r="BK4210" s="69">
        <v>3.7182259383183946E-17</v>
      </c>
      <c r="BL4210" s="69">
        <v>3.2114169591274331E-18</v>
      </c>
      <c r="BM4210" s="69">
        <v>-1.5969305648654243E-17</v>
      </c>
      <c r="BN4210" s="69">
        <v>1.1947748217129687E-17</v>
      </c>
      <c r="BO4210" s="69">
        <v>-5.9808609133782401E-18</v>
      </c>
      <c r="BP4210" s="69">
        <v>1.0000000000000004</v>
      </c>
      <c r="BQ4210" s="69">
        <v>1.1102230246251565E-16</v>
      </c>
      <c r="BR4210" s="69">
        <v>-8.0491169285323849E-16</v>
      </c>
      <c r="BS4210" s="69">
        <v>6.2450045135165055E-16</v>
      </c>
      <c r="BT4210" s="69">
        <v>1.8873791418627661E-15</v>
      </c>
      <c r="BU4210" s="69">
        <v>4.0245584642661925E-16</v>
      </c>
      <c r="BV4210" s="69">
        <v>-8.8817841970012523E-16</v>
      </c>
      <c r="BW4210" s="69">
        <v>-8.3266726846886741E-16</v>
      </c>
      <c r="BX4210" s="69">
        <v>-5.0098813986210189E-15</v>
      </c>
    </row>
    <row r="4211" spans="20:83">
      <c r="U4211" s="1">
        <v>9</v>
      </c>
      <c r="V4211" s="69">
        <v>5.1884473760305727E-18</v>
      </c>
      <c r="W4211" s="69">
        <v>3.0264037201696682E-18</v>
      </c>
      <c r="X4211" s="69">
        <v>-6.2561245085074147E-18</v>
      </c>
      <c r="Y4211" s="69">
        <v>1.9542183002656635E-17</v>
      </c>
      <c r="Z4211" s="69">
        <v>-3.6351729986709424E-17</v>
      </c>
      <c r="AA4211" s="69">
        <v>-1.7588406676757763E-17</v>
      </c>
      <c r="AB4211" s="69">
        <v>-4.2145228214004779E-18</v>
      </c>
      <c r="AC4211" s="69">
        <v>3.3412401287814373E-18</v>
      </c>
      <c r="AD4211" s="69">
        <v>3.3943742445918322E-17</v>
      </c>
      <c r="AE4211" s="105">
        <v>0.57052707182468976</v>
      </c>
      <c r="AF4211" s="69">
        <v>-0.24110008537511496</v>
      </c>
      <c r="AG4211" s="69">
        <v>0.56003267843054838</v>
      </c>
      <c r="AH4211" s="69">
        <v>0.20227939442580831</v>
      </c>
      <c r="AI4211" s="69">
        <v>0.12397301790513379</v>
      </c>
      <c r="AJ4211" s="69">
        <v>0.47815979246991841</v>
      </c>
      <c r="AK4211" s="69">
        <v>6.6893628095834198E-2</v>
      </c>
      <c r="AL4211" s="69">
        <v>0.11547814098211309</v>
      </c>
      <c r="BG4211" s="1">
        <v>9</v>
      </c>
      <c r="BH4211" s="69">
        <v>1.0779919063708278E-17</v>
      </c>
      <c r="BI4211" s="69">
        <v>-5.1486286412973738E-18</v>
      </c>
      <c r="BJ4211" s="69">
        <v>-5.2882258022284054E-18</v>
      </c>
      <c r="BK4211" s="69">
        <v>-3.2940810486961896E-17</v>
      </c>
      <c r="BL4211" s="69">
        <v>-1.8385789971888147E-18</v>
      </c>
      <c r="BM4211" s="69">
        <v>-2.3020142662183258E-17</v>
      </c>
      <c r="BN4211" s="69">
        <v>-2.6283908072896179E-17</v>
      </c>
      <c r="BO4211" s="69">
        <v>2.5314011306747881E-17</v>
      </c>
      <c r="BP4211" s="69">
        <v>0</v>
      </c>
      <c r="BQ4211" s="105">
        <v>0.93496962368653214</v>
      </c>
      <c r="BR4211" s="69">
        <v>-3.8190491781355154E-2</v>
      </c>
      <c r="BS4211" s="69">
        <v>-0.25764204102758614</v>
      </c>
      <c r="BT4211" s="69">
        <v>-7.9340528956560408E-2</v>
      </c>
      <c r="BU4211" s="69">
        <v>-4.5061606995504877E-2</v>
      </c>
      <c r="BV4211" s="69">
        <v>0.17946572530096749</v>
      </c>
      <c r="BW4211" s="69">
        <v>-6.0966141507585649E-2</v>
      </c>
      <c r="BX4211" s="69">
        <v>-0.11723302814417834</v>
      </c>
    </row>
    <row r="4212" spans="20:83">
      <c r="U4212" s="1">
        <v>10</v>
      </c>
      <c r="V4212" s="69">
        <v>1.2728277155559062E-17</v>
      </c>
      <c r="W4212" s="69">
        <v>-2.4563180812533868E-18</v>
      </c>
      <c r="X4212" s="69">
        <v>3.0727571401702573E-18</v>
      </c>
      <c r="Y4212" s="69">
        <v>4.6395795230721318E-18</v>
      </c>
      <c r="Z4212" s="69">
        <v>-1.5161605695492909E-18</v>
      </c>
      <c r="AA4212" s="69">
        <v>-1.3756044974824539E-17</v>
      </c>
      <c r="AB4212" s="69">
        <v>-3.23451674585201E-19</v>
      </c>
      <c r="AC4212" s="69">
        <v>8.1513215442361661E-19</v>
      </c>
      <c r="AD4212" s="69">
        <v>-1.3877787807814457E-17</v>
      </c>
      <c r="AE4212" s="69">
        <v>0.19531739381185498</v>
      </c>
      <c r="AF4212" s="69">
        <v>-0.61618964855421365</v>
      </c>
      <c r="AG4212" s="69">
        <v>-0.5052533654969783</v>
      </c>
      <c r="AH4212" s="69">
        <v>-0.48857723044018436</v>
      </c>
      <c r="AI4212" s="69">
        <v>-3.8085665209609217E-2</v>
      </c>
      <c r="AJ4212" s="69">
        <v>0.22309506718585823</v>
      </c>
      <c r="AK4212" s="69">
        <v>0.1799760392754389</v>
      </c>
      <c r="AL4212" s="69">
        <v>6.7523756028200335E-2</v>
      </c>
      <c r="BG4212" s="1">
        <v>10</v>
      </c>
      <c r="BH4212" s="69">
        <v>1.4152142257453435E-17</v>
      </c>
      <c r="BI4212" s="69">
        <v>-1.8960045487897647E-17</v>
      </c>
      <c r="BJ4212" s="69">
        <v>-1.7160999723578375E-17</v>
      </c>
      <c r="BK4212" s="69">
        <v>1.4564669807717579E-17</v>
      </c>
      <c r="BL4212" s="69">
        <v>1.5793778377914572E-18</v>
      </c>
      <c r="BM4212" s="69">
        <v>-2.1318680895444399E-18</v>
      </c>
      <c r="BN4212" s="69">
        <v>-2.4697815279778544E-17</v>
      </c>
      <c r="BO4212" s="69">
        <v>-1.9868181007223325E-18</v>
      </c>
      <c r="BP4212" s="69">
        <v>2.7755575615628914E-17</v>
      </c>
      <c r="BQ4212" s="69">
        <v>-0.17919308707890752</v>
      </c>
      <c r="BR4212" s="69">
        <v>0.49018931816938538</v>
      </c>
      <c r="BS4212" s="69">
        <v>-0.33417873688135624</v>
      </c>
      <c r="BT4212" s="69">
        <v>-0.50724291303012481</v>
      </c>
      <c r="BU4212" s="69">
        <v>-0.43795497020081497</v>
      </c>
      <c r="BV4212" s="69">
        <v>-2.1261242118142232E-2</v>
      </c>
      <c r="BW4212" s="69">
        <v>5.5399518803476655E-2</v>
      </c>
      <c r="BX4212" s="69">
        <v>-0.40411355566122553</v>
      </c>
    </row>
    <row r="4213" spans="20:83">
      <c r="U4213" s="1">
        <v>11</v>
      </c>
      <c r="V4213" s="69">
        <v>-1.0291604929807866E-17</v>
      </c>
      <c r="W4213" s="69">
        <v>-6.8778014171177271E-18</v>
      </c>
      <c r="X4213" s="69">
        <v>6.8334755176001481E-18</v>
      </c>
      <c r="Y4213" s="69">
        <v>1.1550494588888484E-17</v>
      </c>
      <c r="Z4213" s="69">
        <v>-2.1789936016843545E-17</v>
      </c>
      <c r="AA4213" s="69">
        <v>-9.1210102720070617E-18</v>
      </c>
      <c r="AB4213" s="69">
        <v>-7.4958833483592094E-18</v>
      </c>
      <c r="AC4213" s="69">
        <v>7.591234435152832E-18</v>
      </c>
      <c r="AD4213" s="69">
        <v>5.5511151231257827E-17</v>
      </c>
      <c r="AE4213" s="69">
        <v>-0.12357018440648793</v>
      </c>
      <c r="AF4213" s="69">
        <v>-1.2090443768719622E-2</v>
      </c>
      <c r="AG4213" s="69">
        <v>-4.4070105001258547E-2</v>
      </c>
      <c r="AH4213" s="69">
        <v>-3.4354096638679492E-2</v>
      </c>
      <c r="AI4213" s="69">
        <v>0.1521879123230665</v>
      </c>
      <c r="AJ4213" s="69">
        <v>1.9344806429232066E-2</v>
      </c>
      <c r="AK4213" s="69">
        <v>-0.44340481554143096</v>
      </c>
      <c r="AL4213" s="69">
        <v>0.87253575281827733</v>
      </c>
      <c r="BG4213" s="1">
        <v>11</v>
      </c>
      <c r="BH4213" s="69">
        <v>-4.1525184883380244E-17</v>
      </c>
      <c r="BI4213" s="69">
        <v>-3.7368399404601872E-17</v>
      </c>
      <c r="BJ4213" s="69">
        <v>1.1029727144935434E-17</v>
      </c>
      <c r="BK4213" s="69">
        <v>2.1860678764606259E-17</v>
      </c>
      <c r="BL4213" s="69">
        <v>1.6715065989801803E-17</v>
      </c>
      <c r="BM4213" s="69">
        <v>-4.640475954144649E-18</v>
      </c>
      <c r="BN4213" s="69">
        <v>3.8640611152807676E-18</v>
      </c>
      <c r="BO4213" s="69">
        <v>-4.2500771699840405E-18</v>
      </c>
      <c r="BP4213" s="69">
        <v>0</v>
      </c>
      <c r="BQ4213" s="69">
        <v>-0.21587649618832402</v>
      </c>
      <c r="BR4213" s="69">
        <v>0.18119684856688997</v>
      </c>
      <c r="BS4213" s="69">
        <v>-0.44765248102253891</v>
      </c>
      <c r="BT4213" s="69">
        <v>9.7483528840520389E-2</v>
      </c>
      <c r="BU4213" s="69">
        <v>0.48359983027500353</v>
      </c>
      <c r="BV4213" s="69">
        <v>0.48388003443604283</v>
      </c>
      <c r="BW4213" s="69">
        <v>-0.48970829081548112</v>
      </c>
      <c r="BX4213" s="69">
        <v>-5.3351332136988519E-2</v>
      </c>
    </row>
    <row r="4214" spans="20:83">
      <c r="U4214" s="1">
        <v>12</v>
      </c>
      <c r="V4214" s="69">
        <v>4.384518797914878E-19</v>
      </c>
      <c r="W4214" s="69">
        <v>3.3151638128891379E-18</v>
      </c>
      <c r="X4214" s="69">
        <v>3.9899425999622621E-17</v>
      </c>
      <c r="Y4214" s="69">
        <v>-1.5353143381041244E-17</v>
      </c>
      <c r="Z4214" s="69">
        <v>1.3133049256704432E-17</v>
      </c>
      <c r="AA4214" s="69">
        <v>2.7095444424188042E-18</v>
      </c>
      <c r="AB4214" s="69">
        <v>2.7474191297055116E-18</v>
      </c>
      <c r="AC4214" s="69">
        <v>-7.854822920624266E-18</v>
      </c>
      <c r="AD4214" s="69">
        <v>0</v>
      </c>
      <c r="AE4214" s="69">
        <v>-0.36587281941706229</v>
      </c>
      <c r="AF4214" s="69">
        <v>-0.63784764148418005</v>
      </c>
      <c r="AG4214" s="69">
        <v>0.15438386372706026</v>
      </c>
      <c r="AH4214" s="69">
        <v>0.22603348569128534</v>
      </c>
      <c r="AI4214" s="69">
        <v>0.26711117690356612</v>
      </c>
      <c r="AJ4214" s="69">
        <v>-9.0848573204283134E-2</v>
      </c>
      <c r="AK4214" s="69">
        <v>-0.45133648433526241</v>
      </c>
      <c r="AL4214" s="69">
        <v>-0.31789225542573829</v>
      </c>
      <c r="BG4214" s="1">
        <v>12</v>
      </c>
      <c r="BH4214" s="69">
        <v>1.429566119135614E-17</v>
      </c>
      <c r="BI4214" s="69">
        <v>1.7725399957761801E-17</v>
      </c>
      <c r="BJ4214" s="69">
        <v>1.0695519287268536E-17</v>
      </c>
      <c r="BK4214" s="69">
        <v>-3.1026129292136179E-18</v>
      </c>
      <c r="BL4214" s="69">
        <v>-8.6154950620554252E-18</v>
      </c>
      <c r="BM4214" s="69">
        <v>-1.5013720884654348E-17</v>
      </c>
      <c r="BN4214" s="69">
        <v>5.1475830681736738E-18</v>
      </c>
      <c r="BO4214" s="69">
        <v>-5.226251566810829E-18</v>
      </c>
      <c r="BP4214" s="69">
        <v>0</v>
      </c>
      <c r="BQ4214" s="69">
        <v>0.17890362785142996</v>
      </c>
      <c r="BR4214" s="69">
        <v>0.68506778852856232</v>
      </c>
      <c r="BS4214" s="69">
        <v>0.12915097693166902</v>
      </c>
      <c r="BT4214" s="69">
        <v>0.16616099573995635</v>
      </c>
      <c r="BU4214" s="69">
        <v>-3.1928960910102278E-2</v>
      </c>
      <c r="BV4214" s="69">
        <v>-0.36630951140850709</v>
      </c>
      <c r="BW4214" s="69">
        <v>-0.35199128411928321</v>
      </c>
      <c r="BX4214" s="69">
        <v>0.44191196513032688</v>
      </c>
    </row>
    <row r="4215" spans="20:83">
      <c r="U4215" s="1">
        <v>13</v>
      </c>
      <c r="V4215" s="69">
        <v>3.1048567901171503E-17</v>
      </c>
      <c r="W4215" s="69">
        <v>1.4658488220132674E-18</v>
      </c>
      <c r="X4215" s="69">
        <v>-1.0172173803507667E-17</v>
      </c>
      <c r="Y4215" s="69">
        <v>-6.642382427903443E-18</v>
      </c>
      <c r="Z4215" s="69">
        <v>-3.1581896793912929E-17</v>
      </c>
      <c r="AA4215" s="69">
        <v>8.1248529158986626E-18</v>
      </c>
      <c r="AB4215" s="69">
        <v>2.586599964473969E-18</v>
      </c>
      <c r="AC4215" s="69">
        <v>-3.6397709562966652E-18</v>
      </c>
      <c r="AD4215" s="69">
        <v>0</v>
      </c>
      <c r="AE4215" s="69">
        <v>0.69486732503687687</v>
      </c>
      <c r="AF4215" s="69">
        <v>2.2943681048674669E-4</v>
      </c>
      <c r="AG4215" s="69">
        <v>-0.20604465259747179</v>
      </c>
      <c r="AH4215" s="69">
        <v>7.8460831029599554E-2</v>
      </c>
      <c r="AI4215" s="69">
        <v>1.6145639957089935E-2</v>
      </c>
      <c r="AJ4215" s="69">
        <v>-0.54357095305787417</v>
      </c>
      <c r="AK4215" s="69">
        <v>-0.40244748757049487</v>
      </c>
      <c r="AL4215" s="69">
        <v>-0.1041863913153005</v>
      </c>
      <c r="BG4215" s="1">
        <v>13</v>
      </c>
      <c r="BH4215" s="69">
        <v>6.1750457184065894E-18</v>
      </c>
      <c r="BI4215" s="69">
        <v>1.929428113729512E-17</v>
      </c>
      <c r="BJ4215" s="69">
        <v>-1.2402857868888046E-17</v>
      </c>
      <c r="BK4215" s="69">
        <v>6.8994936000913606E-18</v>
      </c>
      <c r="BL4215" s="69">
        <v>2.5905137825303874E-18</v>
      </c>
      <c r="BM4215" s="69">
        <v>-3.4474135932624079E-17</v>
      </c>
      <c r="BN4215" s="69">
        <v>3.3207276833231763E-18</v>
      </c>
      <c r="BO4215" s="69">
        <v>5.4814181817808135E-17</v>
      </c>
      <c r="BP4215" s="69">
        <v>0</v>
      </c>
      <c r="BQ4215" s="69">
        <v>-6.1660187336132807E-2</v>
      </c>
      <c r="BR4215" s="69">
        <v>-1.5119807672139642E-2</v>
      </c>
      <c r="BS4215" s="69">
        <v>-0.50593435757594629</v>
      </c>
      <c r="BT4215" s="69">
        <v>-0.12018174149445598</v>
      </c>
      <c r="BU4215" s="69">
        <v>-6.8816369928645676E-2</v>
      </c>
      <c r="BV4215" s="69">
        <v>0.13601144164789872</v>
      </c>
      <c r="BW4215" s="69">
        <v>0.44952807696621588</v>
      </c>
      <c r="BX4215" s="69">
        <v>0.70728063068264824</v>
      </c>
    </row>
    <row r="4216" spans="20:83">
      <c r="U4216" s="1">
        <v>14</v>
      </c>
      <c r="V4216" s="69">
        <v>1.1199481988070279E-17</v>
      </c>
      <c r="W4216" s="69">
        <v>-6.9621592524072646E-18</v>
      </c>
      <c r="X4216" s="69">
        <v>4.3845637702371011E-19</v>
      </c>
      <c r="Y4216" s="69">
        <v>4.8370314128054584E-17</v>
      </c>
      <c r="Z4216" s="69">
        <v>-1.8156871843924872E-17</v>
      </c>
      <c r="AA4216" s="69">
        <v>1.0270567530321203E-17</v>
      </c>
      <c r="AB4216" s="69">
        <v>4.0975213910107788E-18</v>
      </c>
      <c r="AC4216" s="69">
        <v>1.6377301980188873E-17</v>
      </c>
      <c r="AD4216" s="69">
        <v>0</v>
      </c>
      <c r="AE4216" s="105">
        <v>-6.6157887839187787E-2</v>
      </c>
      <c r="AF4216" s="69">
        <v>-0.34587138836197107</v>
      </c>
      <c r="AG4216" s="69">
        <v>0.4023137584322789</v>
      </c>
      <c r="AH4216" s="69">
        <v>-5.9800270541367981E-2</v>
      </c>
      <c r="AI4216" s="69">
        <v>-0.63521314670021467</v>
      </c>
      <c r="AJ4216" s="69">
        <v>-0.46077133713037099</v>
      </c>
      <c r="AK4216" s="69">
        <v>0.20546052544679275</v>
      </c>
      <c r="AL4216" s="69">
        <v>0.2292241035099076</v>
      </c>
      <c r="BG4216" s="1">
        <v>14</v>
      </c>
      <c r="BH4216" s="69">
        <v>3.7244516279735079E-17</v>
      </c>
      <c r="BI4216" s="69">
        <v>-9.0131525286552769E-18</v>
      </c>
      <c r="BJ4216" s="69">
        <v>1.494002482691945E-17</v>
      </c>
      <c r="BK4216" s="69">
        <v>2.4641492147969762E-17</v>
      </c>
      <c r="BL4216" s="69">
        <v>-7.7896827187883606E-18</v>
      </c>
      <c r="BM4216" s="69">
        <v>-2.5645015902323717E-17</v>
      </c>
      <c r="BN4216" s="69">
        <v>-2.4590150601396444E-17</v>
      </c>
      <c r="BO4216" s="69">
        <v>6.1844863152346406E-18</v>
      </c>
      <c r="BP4216" s="69">
        <v>0</v>
      </c>
      <c r="BQ4216" s="105">
        <v>0.10635079670279268</v>
      </c>
      <c r="BR4216" s="69">
        <v>0.36829272598751761</v>
      </c>
      <c r="BS4216" s="69">
        <v>0.28270336363162313</v>
      </c>
      <c r="BT4216" s="69">
        <v>-0.3084722540715315</v>
      </c>
      <c r="BU4216" s="69">
        <v>0.65368146148942774</v>
      </c>
      <c r="BV4216" s="69">
        <v>6.3695325651808729E-2</v>
      </c>
      <c r="BW4216" s="69">
        <v>0.48803296217036529</v>
      </c>
      <c r="BX4216" s="69">
        <v>-9.1874549877172154E-2</v>
      </c>
    </row>
    <row r="4217" spans="20:83">
      <c r="U4217" s="1">
        <v>15</v>
      </c>
      <c r="V4217" s="69">
        <v>-1.6381176454458465E-17</v>
      </c>
      <c r="W4217" s="69">
        <v>-3.8091185640421883E-18</v>
      </c>
      <c r="X4217" s="69">
        <v>-5.3024618531542861E-19</v>
      </c>
      <c r="Y4217" s="69">
        <v>1.979199893196372E-17</v>
      </c>
      <c r="Z4217" s="69">
        <v>6.3427125168412931E-18</v>
      </c>
      <c r="AA4217" s="69">
        <v>-2.9998728788860294E-18</v>
      </c>
      <c r="AB4217" s="69">
        <v>5.0800452308402282E-19</v>
      </c>
      <c r="AC4217" s="69">
        <v>1.5300023050897056E-17</v>
      </c>
      <c r="AD4217" s="69">
        <v>-9.3466600829325148E-18</v>
      </c>
      <c r="AE4217" s="69">
        <v>0</v>
      </c>
      <c r="AF4217" s="69">
        <v>0.18554366193999491</v>
      </c>
      <c r="AG4217" s="69">
        <v>0.37295135888387559</v>
      </c>
      <c r="AH4217" s="69">
        <v>-0.75181917240252316</v>
      </c>
      <c r="AI4217" s="69">
        <v>-9.6290497895284904E-2</v>
      </c>
      <c r="AJ4217" s="69">
        <v>0.11341452054022966</v>
      </c>
      <c r="AK4217" s="69">
        <v>-0.43836469086144775</v>
      </c>
      <c r="AL4217" s="69">
        <v>-0.21668052469064625</v>
      </c>
      <c r="BG4217" s="1">
        <v>15</v>
      </c>
      <c r="BH4217" s="69">
        <v>-2.5147720123111486E-18</v>
      </c>
      <c r="BI4217" s="69">
        <v>5.7521961295078431E-18</v>
      </c>
      <c r="BJ4217" s="69">
        <v>-1.2921369127740769E-18</v>
      </c>
      <c r="BK4217" s="69">
        <v>-9.4896300296203264E-18</v>
      </c>
      <c r="BL4217" s="69">
        <v>-1.7976176479528213E-18</v>
      </c>
      <c r="BM4217" s="69">
        <v>-2.6681449973996452E-17</v>
      </c>
      <c r="BN4217" s="69">
        <v>3.777893141891061E-17</v>
      </c>
      <c r="BO4217" s="69">
        <v>1.6309484605178245E-17</v>
      </c>
      <c r="BP4217" s="69">
        <v>0</v>
      </c>
      <c r="BQ4217" s="69">
        <v>-5.5511151231257827E-17</v>
      </c>
      <c r="BR4217" s="69">
        <v>-0.20634322781222258</v>
      </c>
      <c r="BS4217" s="69">
        <v>-0.46870551447174563</v>
      </c>
      <c r="BT4217" s="69">
        <v>-6.0999770718179705E-2</v>
      </c>
      <c r="BU4217" s="69">
        <v>0.36696240261837432</v>
      </c>
      <c r="BV4217" s="69">
        <v>-0.75919797447527659</v>
      </c>
      <c r="BW4217" s="69">
        <v>-3.1667380241068105E-2</v>
      </c>
      <c r="BX4217" s="69">
        <v>-0.14822566801332557</v>
      </c>
    </row>
    <row r="4218" spans="20:83">
      <c r="U4218" s="1">
        <v>16</v>
      </c>
      <c r="V4218" s="69">
        <v>3.4848900339660842E-18</v>
      </c>
      <c r="W4218" s="69">
        <v>2.8320500279436487E-18</v>
      </c>
      <c r="X4218" s="69">
        <v>7.1123615185015403E-18</v>
      </c>
      <c r="Y4218" s="69">
        <v>-2.2764404288157557E-18</v>
      </c>
      <c r="Z4218" s="69">
        <v>-2.2476674071467893E-17</v>
      </c>
      <c r="AA4218" s="69">
        <v>-6.1737358200731395E-18</v>
      </c>
      <c r="AB4218" s="69">
        <v>-3.6083589723344786E-18</v>
      </c>
      <c r="AC4218" s="69">
        <v>-7.8188415060549089E-18</v>
      </c>
      <c r="AD4218" s="69">
        <v>1.7355294568778347E-17</v>
      </c>
      <c r="AE4218" s="69">
        <v>1.3877787807814457E-17</v>
      </c>
      <c r="AF4218" s="69">
        <v>3.3641534663288231E-2</v>
      </c>
      <c r="AG4218" s="69">
        <v>-0.24880194739695438</v>
      </c>
      <c r="AH4218" s="69">
        <v>0.30518806254803854</v>
      </c>
      <c r="AI4218" s="69">
        <v>-0.6896682884094627</v>
      </c>
      <c r="AJ4218" s="69">
        <v>0.438544934385175</v>
      </c>
      <c r="AK4218" s="69">
        <v>-0.40801936878869927</v>
      </c>
      <c r="AL4218" s="69">
        <v>-9.6862127665559322E-2</v>
      </c>
      <c r="BG4218" s="1">
        <v>16</v>
      </c>
      <c r="BH4218" s="69">
        <v>2.0521133984487239E-18</v>
      </c>
      <c r="BI4218" s="69">
        <v>-6.345338062914281E-17</v>
      </c>
      <c r="BJ4218" s="69">
        <v>2.009111569886331E-18</v>
      </c>
      <c r="BK4218" s="69">
        <v>2.1218603151084461E-18</v>
      </c>
      <c r="BL4218" s="69">
        <v>-3.5690346547283514E-18</v>
      </c>
      <c r="BM4218" s="69">
        <v>-1.2262696991722672E-17</v>
      </c>
      <c r="BN4218" s="69">
        <v>-2.1392661628933283E-17</v>
      </c>
      <c r="BO4218" s="69">
        <v>3.117213904834113E-18</v>
      </c>
      <c r="BP4218" s="69">
        <v>0</v>
      </c>
      <c r="BQ4218" s="69">
        <v>-5.5511151231257827E-17</v>
      </c>
      <c r="BR4218" s="69">
        <v>-0.27867557771863882</v>
      </c>
      <c r="BS4218" s="69">
        <v>0.22202884187159433</v>
      </c>
      <c r="BT4218" s="69">
        <v>-0.7654916316961472</v>
      </c>
      <c r="BU4218" s="69">
        <v>6.7676365623609014E-2</v>
      </c>
      <c r="BV4218" s="69">
        <v>-8.9272579908824534E-3</v>
      </c>
      <c r="BW4218" s="69">
        <v>-0.43387493774082686</v>
      </c>
      <c r="BX4218" s="69">
        <v>0.30685245569265629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57052707182468976</v>
      </c>
      <c r="AQ4220" s="50" t="s">
        <v>406</v>
      </c>
      <c r="AR4220" s="3">
        <f>+AP4220/AP4222</f>
        <v>0.99334377954824615</v>
      </c>
      <c r="AS4220" s="141">
        <f>ATAN2(AR4220,AR4221)</f>
        <v>0.1154436468461053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93496962368653214</v>
      </c>
      <c r="CC4220" s="50" t="s">
        <v>406</v>
      </c>
      <c r="CD4220" s="3">
        <f>+CB4220/CB4222</f>
        <v>0.99359282005928473</v>
      </c>
      <c r="CE4220" s="141">
        <f>ATAN2(CD4220,CD4221)</f>
        <v>-0.1132610581569088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6.6157887839187787E-2</v>
      </c>
      <c r="AQ4221" s="50" t="s">
        <v>407</v>
      </c>
      <c r="AR4221" s="3">
        <f>-AP4221/AP4222</f>
        <v>0.11518739354983891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0.10635079670279268</v>
      </c>
      <c r="CC4221" s="50" t="s">
        <v>407</v>
      </c>
      <c r="CD4221" s="3">
        <f>-CB4221/CB4222</f>
        <v>-0.11301906001483884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57435007252388959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9409987721436485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9334377954824615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11518739354983891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359282005928473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1130190600148388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11518739354983891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9334377954824615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1130190600148388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359282005928473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44</v>
      </c>
      <c r="W4240" s="69">
        <v>2.7755575615628914E-15</v>
      </c>
      <c r="X4240" s="69">
        <v>-1.6683703030206942E-15</v>
      </c>
      <c r="Y4240" s="69">
        <v>-1.5482407023093003E-16</v>
      </c>
      <c r="Z4240" s="69">
        <v>1.4051260155412137E-16</v>
      </c>
      <c r="AA4240" s="69">
        <v>-7.6045940378133281E-16</v>
      </c>
      <c r="AB4240" s="69">
        <v>-2.0990154059319366E-16</v>
      </c>
      <c r="AC4240" s="69">
        <v>-3.3263322651855276E-16</v>
      </c>
      <c r="AD4240" s="69">
        <v>-2.2377932840100812E-16</v>
      </c>
      <c r="AE4240" s="69">
        <v>-1.7347234759768071E-17</v>
      </c>
      <c r="AF4240" s="69">
        <v>-2.0122792321330962E-16</v>
      </c>
      <c r="AG4240" s="69">
        <v>-6.8955258170078082E-17</v>
      </c>
      <c r="AH4240" s="69">
        <v>2.9490299091605721E-16</v>
      </c>
      <c r="AI4240" s="69">
        <v>-3.5388358909926865E-16</v>
      </c>
      <c r="AJ4240" s="69">
        <v>-3.1918911957973251E-16</v>
      </c>
      <c r="AK4240" s="69">
        <v>-5.3602955407683339E-16</v>
      </c>
      <c r="AL4240" s="69">
        <v>-1.0408340855860843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3.3931191190106347E-15</v>
      </c>
      <c r="BJ4240" s="69">
        <v>-2.0608514894604468E-15</v>
      </c>
      <c r="BK4240" s="69">
        <v>-3.7470027081099033E-16</v>
      </c>
      <c r="BL4240" s="69">
        <v>1.3877787807814457E-16</v>
      </c>
      <c r="BM4240" s="69">
        <v>-9.8532293435482643E-16</v>
      </c>
      <c r="BN4240" s="69">
        <v>-5.5511151231257827E-17</v>
      </c>
      <c r="BO4240" s="69">
        <v>-5.9674487573602164E-16</v>
      </c>
      <c r="BP4240" s="69">
        <v>-2.3592239273284576E-16</v>
      </c>
      <c r="BQ4240" s="69">
        <v>3.2612801348363973E-16</v>
      </c>
      <c r="BR4240" s="69">
        <v>-3.0184188481996443E-16</v>
      </c>
      <c r="BS4240" s="69">
        <v>-2.9577035265404561E-16</v>
      </c>
      <c r="BT4240" s="69">
        <v>2.1857515797307769E-15</v>
      </c>
      <c r="BU4240" s="69">
        <v>-1.6167622796103842E-15</v>
      </c>
      <c r="BV4240" s="69">
        <v>-1.5404344466674047E-15</v>
      </c>
      <c r="BW4240" s="69">
        <v>-7.9380946260698693E-15</v>
      </c>
      <c r="BX4240" s="69">
        <v>5.1417203827952562E-15</v>
      </c>
    </row>
    <row r="4241" spans="21:76">
      <c r="U4241" s="1">
        <v>1</v>
      </c>
      <c r="V4241" s="69">
        <v>3.2674797910662278E-17</v>
      </c>
      <c r="W4241" s="69">
        <v>1.0000000000000002</v>
      </c>
      <c r="X4241" s="69">
        <v>-7.8548278992229825E-15</v>
      </c>
      <c r="Y4241" s="69">
        <v>-1.1726730697603216E-15</v>
      </c>
      <c r="Z4241" s="69">
        <v>1.429412144204889E-15</v>
      </c>
      <c r="AA4241" s="69">
        <v>1.7694179454963432E-16</v>
      </c>
      <c r="AB4241" s="69">
        <v>-8.1878948066105295E-16</v>
      </c>
      <c r="AC4241" s="69">
        <v>-1.1796119636642288E-16</v>
      </c>
      <c r="AD4241" s="69">
        <v>-4.9960036108132044E-16</v>
      </c>
      <c r="AE4241" s="69">
        <v>2.7755575615628914E-16</v>
      </c>
      <c r="AF4241" s="69">
        <v>-5.8286708792820718E-16</v>
      </c>
      <c r="AG4241" s="69">
        <v>-4.8572257327350599E-17</v>
      </c>
      <c r="AH4241" s="69">
        <v>-7.6327832942979512E-17</v>
      </c>
      <c r="AI4241" s="69">
        <v>7.6327832942979512E-16</v>
      </c>
      <c r="AJ4241" s="69">
        <v>-1.0755285551056204E-15</v>
      </c>
      <c r="AK4241" s="69">
        <v>7.4940054162198066E-16</v>
      </c>
      <c r="AL4241" s="69">
        <v>1.4311468676808659E-17</v>
      </c>
      <c r="BG4241" s="1">
        <v>1</v>
      </c>
      <c r="BH4241" s="69">
        <v>-1.9712980770283207E-17</v>
      </c>
      <c r="BI4241" s="69">
        <v>0.99999999999999967</v>
      </c>
      <c r="BJ4241" s="69">
        <v>-7.4107386893729199E-15</v>
      </c>
      <c r="BK4241" s="69">
        <v>-9.9920072216264089E-16</v>
      </c>
      <c r="BL4241" s="69">
        <v>9.9920072216264089E-16</v>
      </c>
      <c r="BM4241" s="69">
        <v>5.0653925498522767E-16</v>
      </c>
      <c r="BN4241" s="69">
        <v>-3.8510861166685117E-16</v>
      </c>
      <c r="BO4241" s="69">
        <v>-3.0531133177191805E-16</v>
      </c>
      <c r="BP4241" s="69">
        <v>-4.163336342344337E-16</v>
      </c>
      <c r="BQ4241" s="69">
        <v>3.6082248300317588E-16</v>
      </c>
      <c r="BR4241" s="69">
        <v>4.163336342344337E-17</v>
      </c>
      <c r="BS4241" s="69">
        <v>-3.1268390654481948E-16</v>
      </c>
      <c r="BT4241" s="69">
        <v>1.2490009027033011E-16</v>
      </c>
      <c r="BU4241" s="69">
        <v>-1.1379786002407855E-15</v>
      </c>
      <c r="BV4241" s="69">
        <v>-7.7021722333370235E-16</v>
      </c>
      <c r="BW4241" s="69">
        <v>-1.8873791418627661E-15</v>
      </c>
      <c r="BX4241" s="69">
        <v>5.7176485768195562E-15</v>
      </c>
    </row>
    <row r="4242" spans="21:76">
      <c r="U4242" s="1">
        <v>2</v>
      </c>
      <c r="V4242" s="69">
        <v>-2.3514073805611562E-17</v>
      </c>
      <c r="W4242" s="69">
        <v>7.0836215475154548E-19</v>
      </c>
      <c r="X4242" s="69">
        <v>1.0000000000000002</v>
      </c>
      <c r="Y4242" s="69">
        <v>4.3576253716537394E-15</v>
      </c>
      <c r="Z4242" s="69">
        <v>-3.4382219293860317E-15</v>
      </c>
      <c r="AA4242" s="69">
        <v>1.3530843112619095E-16</v>
      </c>
      <c r="AB4242" s="69">
        <v>-1.9428902930940239E-16</v>
      </c>
      <c r="AC4242" s="69">
        <v>5.134781488891349E-16</v>
      </c>
      <c r="AD4242" s="69">
        <v>-3.7470027081099033E-16</v>
      </c>
      <c r="AE4242" s="69">
        <v>-1.3808398868775384E-15</v>
      </c>
      <c r="AF4242" s="69">
        <v>-7.0343036950859528E-16</v>
      </c>
      <c r="AG4242" s="69">
        <v>7.9103390504542404E-16</v>
      </c>
      <c r="AH4242" s="69">
        <v>6.0021432268797525E-16</v>
      </c>
      <c r="AI4242" s="69">
        <v>-1.6653345369377348E-16</v>
      </c>
      <c r="AJ4242" s="69">
        <v>1.214306433183765E-16</v>
      </c>
      <c r="AK4242" s="69">
        <v>-1.1310397063368782E-15</v>
      </c>
      <c r="AL4242" s="69">
        <v>3.3306690738754696E-16</v>
      </c>
      <c r="BG4242" s="1">
        <v>2</v>
      </c>
      <c r="BH4242" s="69">
        <v>2.3220255927229344E-17</v>
      </c>
      <c r="BI4242" s="69">
        <v>4.4856573365908066E-17</v>
      </c>
      <c r="BJ4242" s="69">
        <v>1.0000000000000007</v>
      </c>
      <c r="BK4242" s="69">
        <v>4.4270143106928117E-15</v>
      </c>
      <c r="BL4242" s="69">
        <v>-3.372302437298913E-15</v>
      </c>
      <c r="BM4242" s="69">
        <v>-3.0531133177191805E-16</v>
      </c>
      <c r="BN4242" s="69">
        <v>-1.2750217548429532E-16</v>
      </c>
      <c r="BO4242" s="69">
        <v>1.5265566588595902E-16</v>
      </c>
      <c r="BP4242" s="69">
        <v>-4.7184478546569153E-16</v>
      </c>
      <c r="BQ4242" s="69">
        <v>-5.6898930012039273E-16</v>
      </c>
      <c r="BR4242" s="69">
        <v>3.3827107781547738E-16</v>
      </c>
      <c r="BS4242" s="69">
        <v>6.2450045135165055E-16</v>
      </c>
      <c r="BT4242" s="69">
        <v>1.3877787807814457E-17</v>
      </c>
      <c r="BU4242" s="69">
        <v>-1.5265566588595902E-16</v>
      </c>
      <c r="BV4242" s="69">
        <v>2.6367796834847468E-16</v>
      </c>
      <c r="BW4242" s="69">
        <v>-1.2559397966072083E-15</v>
      </c>
      <c r="BX4242" s="69">
        <v>4.9960036108132044E-15</v>
      </c>
    </row>
    <row r="4243" spans="21:76">
      <c r="U4243" s="1">
        <v>3</v>
      </c>
      <c r="V4243" s="69">
        <v>-1.7444335493807703E-17</v>
      </c>
      <c r="W4243" s="69">
        <v>5.5062058807173889E-18</v>
      </c>
      <c r="X4243" s="69">
        <v>5.4918385062882791E-18</v>
      </c>
      <c r="Y4243" s="69">
        <v>1</v>
      </c>
      <c r="Z4243" s="69">
        <v>-4.9960036108132044E-16</v>
      </c>
      <c r="AA4243" s="69">
        <v>2.4286128663675299E-15</v>
      </c>
      <c r="AB4243" s="69">
        <v>-2.6020852139652106E-17</v>
      </c>
      <c r="AC4243" s="69">
        <v>-4.6837533851373792E-17</v>
      </c>
      <c r="AD4243" s="69">
        <v>2.3592239273284576E-16</v>
      </c>
      <c r="AE4243" s="69">
        <v>-3.2265856653168612E-16</v>
      </c>
      <c r="AF4243" s="69">
        <v>1.2490009027033011E-16</v>
      </c>
      <c r="AG4243" s="69">
        <v>-2.3592239273284576E-16</v>
      </c>
      <c r="AH4243" s="69">
        <v>-5.5511151231257827E-17</v>
      </c>
      <c r="AI4243" s="69">
        <v>4.649058915617843E-16</v>
      </c>
      <c r="AJ4243" s="69">
        <v>2.7755575615628914E-16</v>
      </c>
      <c r="AK4243" s="69">
        <v>-2.7755575615628914E-16</v>
      </c>
      <c r="AL4243" s="69">
        <v>-1.3877787807814457E-16</v>
      </c>
      <c r="BG4243" s="1">
        <v>3</v>
      </c>
      <c r="BH4243" s="69">
        <v>1.3296197270700971E-17</v>
      </c>
      <c r="BI4243" s="69">
        <v>4.3612265361350033E-17</v>
      </c>
      <c r="BJ4243" s="69">
        <v>8.0049834244706356E-18</v>
      </c>
      <c r="BK4243" s="69">
        <v>1.0000000000000004</v>
      </c>
      <c r="BL4243" s="69">
        <v>-8.4654505627668186E-16</v>
      </c>
      <c r="BM4243" s="69">
        <v>3.4781205693334982E-15</v>
      </c>
      <c r="BN4243" s="69">
        <v>-6.591949208711867E-17</v>
      </c>
      <c r="BO4243" s="69">
        <v>-1.0408340855860843E-16</v>
      </c>
      <c r="BP4243" s="69">
        <v>-2.7755575615628914E-17</v>
      </c>
      <c r="BQ4243" s="69">
        <v>-4.0245584642661925E-16</v>
      </c>
      <c r="BR4243" s="69">
        <v>3.1918911957973251E-16</v>
      </c>
      <c r="BS4243" s="69">
        <v>-5.5511151231257827E-16</v>
      </c>
      <c r="BT4243" s="69">
        <v>4.6837533851373792E-16</v>
      </c>
      <c r="BU4243" s="69">
        <v>-5.8286708792820718E-16</v>
      </c>
      <c r="BV4243" s="69">
        <v>2.0816681711721685E-16</v>
      </c>
      <c r="BW4243" s="69">
        <v>-3.2612801348363973E-15</v>
      </c>
      <c r="BX4243" s="69">
        <v>-3.374470841643884E-15</v>
      </c>
    </row>
    <row r="4244" spans="21:76">
      <c r="U4244" s="1">
        <v>4</v>
      </c>
      <c r="V4244" s="69">
        <v>-6.6403553841122653E-18</v>
      </c>
      <c r="W4244" s="69">
        <v>-3.7611791736081677E-18</v>
      </c>
      <c r="X4244" s="69">
        <v>3.097415978134288E-18</v>
      </c>
      <c r="Y4244" s="69">
        <v>1.3441630200849493E-17</v>
      </c>
      <c r="Z4244" s="69">
        <v>0.99999999999999978</v>
      </c>
      <c r="AA4244" s="69">
        <v>-7.7438055967604669E-15</v>
      </c>
      <c r="AB4244" s="69">
        <v>3.6429192995512949E-16</v>
      </c>
      <c r="AC4244" s="69">
        <v>5.8980598183211441E-17</v>
      </c>
      <c r="AD4244" s="69">
        <v>-1.7347234759768071E-16</v>
      </c>
      <c r="AE4244" s="69">
        <v>-3.677613769070831E-16</v>
      </c>
      <c r="AF4244" s="69">
        <v>6.9041994343876922E-16</v>
      </c>
      <c r="AG4244" s="69">
        <v>3.8857805861880479E-16</v>
      </c>
      <c r="AH4244" s="69">
        <v>1.2836953722228372E-16</v>
      </c>
      <c r="AI4244" s="69">
        <v>1.8041124150158794E-16</v>
      </c>
      <c r="AJ4244" s="69">
        <v>-1.6653345369377348E-16</v>
      </c>
      <c r="AK4244" s="69">
        <v>-6.3837823915946501E-16</v>
      </c>
      <c r="AL4244" s="69">
        <v>-1.3877787807814457E-16</v>
      </c>
      <c r="BG4244" s="1">
        <v>4</v>
      </c>
      <c r="BH4244" s="69">
        <v>-2.187002007860546E-17</v>
      </c>
      <c r="BI4244" s="69">
        <v>-4.8200792129269442E-17</v>
      </c>
      <c r="BJ4244" s="69">
        <v>-1.1475901135773485E-17</v>
      </c>
      <c r="BK4244" s="69">
        <v>1.3093998043940003E-17</v>
      </c>
      <c r="BL4244" s="69">
        <v>0.99999999999999944</v>
      </c>
      <c r="BM4244" s="69">
        <v>-8.67056806127392E-15</v>
      </c>
      <c r="BN4244" s="69">
        <v>2.7674260452692501E-17</v>
      </c>
      <c r="BO4244" s="69">
        <v>-8.3917248150378043E-17</v>
      </c>
      <c r="BP4244" s="69">
        <v>6.7220534694101275E-18</v>
      </c>
      <c r="BQ4244" s="69">
        <v>1.6783449630075609E-16</v>
      </c>
      <c r="BR4244" s="69">
        <v>-3.3241638608405566E-16</v>
      </c>
      <c r="BS4244" s="69">
        <v>9.768661574094395E-17</v>
      </c>
      <c r="BT4244" s="69">
        <v>8.3887432590634692E-16</v>
      </c>
      <c r="BU4244" s="69">
        <v>-4.0982842119952068E-17</v>
      </c>
      <c r="BV4244" s="69">
        <v>-2.5608855314107615E-16</v>
      </c>
      <c r="BW4244" s="69">
        <v>-1.5561824832227567E-15</v>
      </c>
      <c r="BX4244" s="69">
        <v>-3.5297285927438082E-15</v>
      </c>
    </row>
    <row r="4245" spans="21:76">
      <c r="U4245" s="1">
        <v>5</v>
      </c>
      <c r="V4245" s="69">
        <v>7.9687387884855859E-18</v>
      </c>
      <c r="W4245" s="69">
        <v>-6.6322342878833485E-18</v>
      </c>
      <c r="X4245" s="69">
        <v>4.7587914021030473E-18</v>
      </c>
      <c r="Y4245" s="69">
        <v>-6.061090701871058E-18</v>
      </c>
      <c r="Z4245" s="69">
        <v>2.7137225795234873E-17</v>
      </c>
      <c r="AA4245" s="69">
        <v>1</v>
      </c>
      <c r="AB4245" s="69">
        <v>-2.7755575615628914E-16</v>
      </c>
      <c r="AC4245" s="69">
        <v>-9.1593399531575415E-16</v>
      </c>
      <c r="AD4245" s="69">
        <v>4.163336342344337E-16</v>
      </c>
      <c r="AE4245" s="69">
        <v>1.5265566588595902E-15</v>
      </c>
      <c r="AF4245" s="69">
        <v>-1.2628786905111156E-15</v>
      </c>
      <c r="AG4245" s="69">
        <v>5.2735593669694936E-16</v>
      </c>
      <c r="AH4245" s="69">
        <v>1.6375789613221059E-15</v>
      </c>
      <c r="AI4245" s="69">
        <v>-1.2906342661267445E-15</v>
      </c>
      <c r="AJ4245" s="69">
        <v>3.1918911957973251E-16</v>
      </c>
      <c r="AK4245" s="69">
        <v>-5.5511151231257827E-17</v>
      </c>
      <c r="AL4245" s="69">
        <v>6.106226635438361E-16</v>
      </c>
      <c r="BG4245" s="1">
        <v>5</v>
      </c>
      <c r="BH4245" s="69">
        <v>-1.6498222881125355E-17</v>
      </c>
      <c r="BI4245" s="69">
        <v>1.8354395980845216E-17</v>
      </c>
      <c r="BJ4245" s="69">
        <v>8.4390200796095413E-18</v>
      </c>
      <c r="BK4245" s="69">
        <v>-2.5767353047388579E-17</v>
      </c>
      <c r="BL4245" s="69">
        <v>6.1671463521252875E-18</v>
      </c>
      <c r="BM4245" s="69">
        <v>1.0000000000000011</v>
      </c>
      <c r="BN4245" s="69">
        <v>-1.8041124150158794E-16</v>
      </c>
      <c r="BO4245" s="69">
        <v>-7.6327832942979512E-16</v>
      </c>
      <c r="BP4245" s="69">
        <v>4.7184478546569153E-16</v>
      </c>
      <c r="BQ4245" s="69">
        <v>8.0491169285323849E-16</v>
      </c>
      <c r="BR4245" s="69">
        <v>-1.124100812432971E-15</v>
      </c>
      <c r="BS4245" s="69">
        <v>5.5511151231257827E-17</v>
      </c>
      <c r="BT4245" s="69">
        <v>5.8286708792820718E-16</v>
      </c>
      <c r="BU4245" s="69">
        <v>-9.7144514654701197E-16</v>
      </c>
      <c r="BV4245" s="69">
        <v>-3.8857805861880479E-16</v>
      </c>
      <c r="BW4245" s="69">
        <v>1.7208456881689926E-15</v>
      </c>
      <c r="BX4245" s="69">
        <v>-5.8980598183211441E-15</v>
      </c>
    </row>
    <row r="4246" spans="21:76">
      <c r="U4246" s="1">
        <v>6</v>
      </c>
      <c r="V4246" s="69">
        <v>3.2074461922312537E-17</v>
      </c>
      <c r="W4246" s="69">
        <v>-1.1094700962591428E-18</v>
      </c>
      <c r="X4246" s="69">
        <v>-2.0344289658452649E-17</v>
      </c>
      <c r="Y4246" s="69">
        <v>-5.985401467057029E-18</v>
      </c>
      <c r="Z4246" s="69">
        <v>1.5427625686165515E-17</v>
      </c>
      <c r="AA4246" s="69">
        <v>4.6635108421306264E-18</v>
      </c>
      <c r="AB4246" s="69">
        <v>1.0000000000000002</v>
      </c>
      <c r="AC4246" s="69">
        <v>-1.5178830414797062E-15</v>
      </c>
      <c r="AD4246" s="69">
        <v>-9.4542429440735987E-17</v>
      </c>
      <c r="AE4246" s="69">
        <v>-3.1571967262777889E-16</v>
      </c>
      <c r="AF4246" s="69">
        <v>1.0061396160665481E-16</v>
      </c>
      <c r="AG4246" s="69">
        <v>7.5460471204991109E-17</v>
      </c>
      <c r="AH4246" s="69">
        <v>1.7347234759768071E-16</v>
      </c>
      <c r="AI4246" s="69">
        <v>0</v>
      </c>
      <c r="AJ4246" s="69">
        <v>-3.7556763254897874E-16</v>
      </c>
      <c r="AK4246" s="69">
        <v>-1.6826817716975029E-16</v>
      </c>
      <c r="AL4246" s="69">
        <v>-3.4694469519536142E-18</v>
      </c>
      <c r="BG4246" s="1">
        <v>6</v>
      </c>
      <c r="BH4246" s="69">
        <v>4.0377367252051217E-18</v>
      </c>
      <c r="BI4246" s="69">
        <v>-4.6917697111436613E-18</v>
      </c>
      <c r="BJ4246" s="69">
        <v>-5.498411133373368E-19</v>
      </c>
      <c r="BK4246" s="69">
        <v>-2.4489178976180277E-18</v>
      </c>
      <c r="BL4246" s="69">
        <v>2.3969818644118781E-17</v>
      </c>
      <c r="BM4246" s="69">
        <v>1.0280412771111308E-17</v>
      </c>
      <c r="BN4246" s="69">
        <v>1.0000000000000002</v>
      </c>
      <c r="BO4246" s="69">
        <v>-1.0373646386341306E-15</v>
      </c>
      <c r="BP4246" s="69">
        <v>-1.5265566588595902E-16</v>
      </c>
      <c r="BQ4246" s="69">
        <v>-3.0531133177191805E-16</v>
      </c>
      <c r="BR4246" s="69">
        <v>2.1163626406917047E-16</v>
      </c>
      <c r="BS4246" s="69">
        <v>4.163336342344337E-16</v>
      </c>
      <c r="BT4246" s="69">
        <v>4.7184478546569153E-16</v>
      </c>
      <c r="BU4246" s="69">
        <v>-7.1470607210244452E-16</v>
      </c>
      <c r="BV4246" s="69">
        <v>-1.3322676295501878E-15</v>
      </c>
      <c r="BW4246" s="69">
        <v>-1.5820678100908481E-15</v>
      </c>
      <c r="BX4246" s="69">
        <v>-1.1866592777853846E-15</v>
      </c>
    </row>
    <row r="4247" spans="21:76">
      <c r="U4247" s="1">
        <v>7</v>
      </c>
      <c r="V4247" s="69">
        <v>1.1485616702323169E-17</v>
      </c>
      <c r="W4247" s="69">
        <v>3.887462141987379E-19</v>
      </c>
      <c r="X4247" s="69">
        <v>-1.3246846430573124E-17</v>
      </c>
      <c r="Y4247" s="69">
        <v>-3.4656686565919603E-18</v>
      </c>
      <c r="Z4247" s="69">
        <v>1.1975811271199552E-17</v>
      </c>
      <c r="AA4247" s="69">
        <v>-1.1258768562168106E-17</v>
      </c>
      <c r="AB4247" s="69">
        <v>-8.3365891930325517E-18</v>
      </c>
      <c r="AC4247" s="69">
        <v>0.99999999999999989</v>
      </c>
      <c r="AD4247" s="69">
        <v>-1.0408340855860843E-16</v>
      </c>
      <c r="AE4247" s="69">
        <v>2.205267218835516E-16</v>
      </c>
      <c r="AF4247" s="69">
        <v>1.4831885719601701E-16</v>
      </c>
      <c r="AG4247" s="69">
        <v>1.3877787807814457E-16</v>
      </c>
      <c r="AH4247" s="69">
        <v>-2.6367796834847468E-16</v>
      </c>
      <c r="AI4247" s="69">
        <v>-2.1510571102112408E-16</v>
      </c>
      <c r="AJ4247" s="69">
        <v>-9.0205620750793969E-17</v>
      </c>
      <c r="AK4247" s="69">
        <v>-5.4990734188464785E-16</v>
      </c>
      <c r="AL4247" s="69">
        <v>-2.9837243786801082E-16</v>
      </c>
      <c r="BG4247" s="1">
        <v>7</v>
      </c>
      <c r="BH4247" s="69">
        <v>2.1707289812215458E-17</v>
      </c>
      <c r="BI4247" s="69">
        <v>5.7056691461239234E-18</v>
      </c>
      <c r="BJ4247" s="69">
        <v>1.6486717852987274E-18</v>
      </c>
      <c r="BK4247" s="69">
        <v>7.5362045965661938E-18</v>
      </c>
      <c r="BL4247" s="69">
        <v>-2.1863205913569773E-17</v>
      </c>
      <c r="BM4247" s="69">
        <v>-1.1533509227272914E-18</v>
      </c>
      <c r="BN4247" s="69">
        <v>-7.6715932606887347E-18</v>
      </c>
      <c r="BO4247" s="69">
        <v>0.99999999999999944</v>
      </c>
      <c r="BP4247" s="69">
        <v>-1.6653345369377348E-16</v>
      </c>
      <c r="BQ4247" s="69">
        <v>0</v>
      </c>
      <c r="BR4247" s="69">
        <v>1.9949319973733282E-16</v>
      </c>
      <c r="BS4247" s="69">
        <v>5.7245874707234634E-16</v>
      </c>
      <c r="BT4247" s="69">
        <v>-6.9388939039072284E-18</v>
      </c>
      <c r="BU4247" s="69">
        <v>2.9143354396410359E-16</v>
      </c>
      <c r="BV4247" s="69">
        <v>-2.7755575615628914E-16</v>
      </c>
      <c r="BW4247" s="69">
        <v>-1.3461454173580023E-15</v>
      </c>
      <c r="BX4247" s="69">
        <v>-9.2287288921966137E-16</v>
      </c>
    </row>
    <row r="4248" spans="21:76">
      <c r="U4248" s="1">
        <v>8</v>
      </c>
      <c r="V4248" s="69">
        <v>2.204722992461687E-18</v>
      </c>
      <c r="W4248" s="69">
        <v>1.9413314277674149E-18</v>
      </c>
      <c r="X4248" s="69">
        <v>-3.689615151195642E-17</v>
      </c>
      <c r="Y4248" s="69">
        <v>-1.9245207419755878E-17</v>
      </c>
      <c r="Z4248" s="69">
        <v>9.7036591190278187E-18</v>
      </c>
      <c r="AA4248" s="69">
        <v>2.5941170893320631E-18</v>
      </c>
      <c r="AB4248" s="69">
        <v>4.0950495209057545E-18</v>
      </c>
      <c r="AC4248" s="69">
        <v>-7.9075677514857927E-18</v>
      </c>
      <c r="AD4248" s="69">
        <v>0.99999999999999978</v>
      </c>
      <c r="AE4248" s="69">
        <v>2.2204460492503131E-16</v>
      </c>
      <c r="AF4248" s="69">
        <v>-5.0653925498522767E-16</v>
      </c>
      <c r="AG4248" s="69">
        <v>4.1286418728248009E-16</v>
      </c>
      <c r="AH4248" s="69">
        <v>1.0269562977782698E-15</v>
      </c>
      <c r="AI4248" s="69">
        <v>1.6653345369377348E-16</v>
      </c>
      <c r="AJ4248" s="69">
        <v>-3.1918911957973251E-16</v>
      </c>
      <c r="AK4248" s="69">
        <v>1.1102230246251565E-16</v>
      </c>
      <c r="AL4248" s="69">
        <v>-1.0963452368173421E-15</v>
      </c>
      <c r="BG4248" s="1">
        <v>8</v>
      </c>
      <c r="BH4248" s="69">
        <v>-1.9496930464075279E-17</v>
      </c>
      <c r="BI4248" s="69">
        <v>-7.1065405684680677E-18</v>
      </c>
      <c r="BJ4248" s="69">
        <v>2.3883133750204083E-17</v>
      </c>
      <c r="BK4248" s="69">
        <v>3.7182259383183946E-17</v>
      </c>
      <c r="BL4248" s="69">
        <v>3.2114169591274331E-18</v>
      </c>
      <c r="BM4248" s="69">
        <v>-1.5969305648654243E-17</v>
      </c>
      <c r="BN4248" s="69">
        <v>1.1947748217129687E-17</v>
      </c>
      <c r="BO4248" s="69">
        <v>-5.9808609133782401E-18</v>
      </c>
      <c r="BP4248" s="69">
        <v>1.0000000000000004</v>
      </c>
      <c r="BQ4248" s="69">
        <v>1.1102230246251565E-16</v>
      </c>
      <c r="BR4248" s="69">
        <v>-8.0491169285323849E-16</v>
      </c>
      <c r="BS4248" s="69">
        <v>6.2450045135165055E-16</v>
      </c>
      <c r="BT4248" s="69">
        <v>1.8873791418627661E-15</v>
      </c>
      <c r="BU4248" s="69">
        <v>4.0245584642661925E-16</v>
      </c>
      <c r="BV4248" s="69">
        <v>-8.8817841970012523E-16</v>
      </c>
      <c r="BW4248" s="69">
        <v>-8.3266726846886741E-16</v>
      </c>
      <c r="BX4248" s="69">
        <v>-5.0098813986210189E-15</v>
      </c>
    </row>
    <row r="4249" spans="21:76">
      <c r="U4249" s="1">
        <v>9</v>
      </c>
      <c r="V4249" s="69">
        <v>3.863872787179206E-18</v>
      </c>
      <c r="W4249" s="69">
        <v>3.808212287595899E-18</v>
      </c>
      <c r="X4249" s="69">
        <v>-6.2649870118598361E-18</v>
      </c>
      <c r="Y4249" s="69">
        <v>1.384045551488488E-17</v>
      </c>
      <c r="Z4249" s="69">
        <v>-3.4018322115395096E-17</v>
      </c>
      <c r="AA4249" s="69">
        <v>-1.8654374268617469E-17</v>
      </c>
      <c r="AB4249" s="69">
        <v>-4.6584528374475308E-18</v>
      </c>
      <c r="AC4249" s="69">
        <v>1.43254136942545E-18</v>
      </c>
      <c r="AD4249" s="69">
        <v>3.3717805413240733E-17</v>
      </c>
      <c r="AE4249" s="105">
        <v>0.5743500725238897</v>
      </c>
      <c r="AF4249" s="69">
        <v>-0.19965524632704199</v>
      </c>
      <c r="AG4249" s="69">
        <v>0.50996350423967474</v>
      </c>
      <c r="AH4249" s="69">
        <v>0.20782121548089824</v>
      </c>
      <c r="AI4249" s="69">
        <v>0.19631637288487719</v>
      </c>
      <c r="AJ4249" s="69">
        <v>0.52805210482659526</v>
      </c>
      <c r="AK4249" s="69">
        <v>4.2781906956814289E-2</v>
      </c>
      <c r="AL4249" s="69">
        <v>8.8305765996272698E-2</v>
      </c>
      <c r="BG4249" s="1">
        <v>9</v>
      </c>
      <c r="BH4249" s="69">
        <v>1.4920190403163772E-17</v>
      </c>
      <c r="BI4249" s="69">
        <v>-6.1342984777036482E-18</v>
      </c>
      <c r="BJ4249" s="69">
        <v>-3.5658356254096034E-18</v>
      </c>
      <c r="BK4249" s="69">
        <v>-2.9944794506852355E-17</v>
      </c>
      <c r="BL4249" s="69">
        <v>-2.7071815094099006E-18</v>
      </c>
      <c r="BM4249" s="69">
        <v>-2.5771024057231936E-17</v>
      </c>
      <c r="BN4249" s="69">
        <v>-2.8894658050921067E-17</v>
      </c>
      <c r="BO4249" s="69">
        <v>2.5850784711306701E-17</v>
      </c>
      <c r="BP4249" s="69">
        <v>0</v>
      </c>
      <c r="BQ4249" s="105">
        <v>0.94099877214364858</v>
      </c>
      <c r="BR4249" s="69">
        <v>3.6782992729242486E-3</v>
      </c>
      <c r="BS4249" s="69">
        <v>-0.22404041368975003</v>
      </c>
      <c r="BT4249" s="69">
        <v>-0.11369542410676722</v>
      </c>
      <c r="BU4249" s="69">
        <v>2.9105575155594317E-2</v>
      </c>
      <c r="BV4249" s="69">
        <v>0.18551464193827968</v>
      </c>
      <c r="BW4249" s="69">
        <v>-5.4184938279033465E-3</v>
      </c>
      <c r="BX4249" s="69">
        <v>-0.12686547030426806</v>
      </c>
    </row>
    <row r="4250" spans="21:76">
      <c r="U4250" s="1">
        <v>10</v>
      </c>
      <c r="V4250" s="69">
        <v>1.2728277155559062E-17</v>
      </c>
      <c r="W4250" s="69">
        <v>-2.4563180812533868E-18</v>
      </c>
      <c r="X4250" s="69">
        <v>3.0727571401702573E-18</v>
      </c>
      <c r="Y4250" s="69">
        <v>4.6395795230721318E-18</v>
      </c>
      <c r="Z4250" s="69">
        <v>-1.5161605695492909E-18</v>
      </c>
      <c r="AA4250" s="69">
        <v>-1.3756044974824539E-17</v>
      </c>
      <c r="AB4250" s="69">
        <v>-3.23451674585201E-19</v>
      </c>
      <c r="AC4250" s="69">
        <v>8.1513215442361661E-19</v>
      </c>
      <c r="AD4250" s="69">
        <v>-1.3877787807814457E-17</v>
      </c>
      <c r="AE4250" s="69">
        <v>0.19531739381185498</v>
      </c>
      <c r="AF4250" s="69">
        <v>-0.61618964855421365</v>
      </c>
      <c r="AG4250" s="69">
        <v>-0.5052533654969783</v>
      </c>
      <c r="AH4250" s="69">
        <v>-0.48857723044018436</v>
      </c>
      <c r="AI4250" s="69">
        <v>-3.8085665209609217E-2</v>
      </c>
      <c r="AJ4250" s="69">
        <v>0.22309506718585823</v>
      </c>
      <c r="AK4250" s="69">
        <v>0.1799760392754389</v>
      </c>
      <c r="AL4250" s="69">
        <v>6.7523756028200335E-2</v>
      </c>
      <c r="BG4250" s="1">
        <v>10</v>
      </c>
      <c r="BH4250" s="69">
        <v>1.4152142257453435E-17</v>
      </c>
      <c r="BI4250" s="69">
        <v>-1.8960045487897647E-17</v>
      </c>
      <c r="BJ4250" s="69">
        <v>-1.7160999723578375E-17</v>
      </c>
      <c r="BK4250" s="69">
        <v>1.4564669807717579E-17</v>
      </c>
      <c r="BL4250" s="69">
        <v>1.5793778377914572E-18</v>
      </c>
      <c r="BM4250" s="69">
        <v>-2.1318680895444399E-18</v>
      </c>
      <c r="BN4250" s="69">
        <v>-2.4697815279778544E-17</v>
      </c>
      <c r="BO4250" s="69">
        <v>-1.9868181007223325E-18</v>
      </c>
      <c r="BP4250" s="69">
        <v>2.7755575615628914E-17</v>
      </c>
      <c r="BQ4250" s="69">
        <v>-0.17919308707890752</v>
      </c>
      <c r="BR4250" s="69">
        <v>0.49018931816938538</v>
      </c>
      <c r="BS4250" s="69">
        <v>-0.33417873688135624</v>
      </c>
      <c r="BT4250" s="69">
        <v>-0.50724291303012481</v>
      </c>
      <c r="BU4250" s="69">
        <v>-0.43795497020081497</v>
      </c>
      <c r="BV4250" s="69">
        <v>-2.1261242118142232E-2</v>
      </c>
      <c r="BW4250" s="69">
        <v>5.5399518803476655E-2</v>
      </c>
      <c r="BX4250" s="69">
        <v>-0.40411355566122553</v>
      </c>
    </row>
    <row r="4251" spans="21:76">
      <c r="U4251" s="1">
        <v>11</v>
      </c>
      <c r="V4251" s="69">
        <v>-1.0291604929807866E-17</v>
      </c>
      <c r="W4251" s="69">
        <v>-6.8778014171177271E-18</v>
      </c>
      <c r="X4251" s="69">
        <v>6.8334755176001481E-18</v>
      </c>
      <c r="Y4251" s="69">
        <v>1.1550494588888484E-17</v>
      </c>
      <c r="Z4251" s="69">
        <v>-2.1789936016843545E-17</v>
      </c>
      <c r="AA4251" s="69">
        <v>-9.1210102720070617E-18</v>
      </c>
      <c r="AB4251" s="69">
        <v>-7.4958833483592094E-18</v>
      </c>
      <c r="AC4251" s="69">
        <v>7.591234435152832E-18</v>
      </c>
      <c r="AD4251" s="69">
        <v>5.5511151231257827E-17</v>
      </c>
      <c r="AE4251" s="69">
        <v>-0.12357018440648793</v>
      </c>
      <c r="AF4251" s="69">
        <v>-1.2090443768719622E-2</v>
      </c>
      <c r="AG4251" s="69">
        <v>-4.4070105001258547E-2</v>
      </c>
      <c r="AH4251" s="69">
        <v>-3.4354096638679492E-2</v>
      </c>
      <c r="AI4251" s="69">
        <v>0.1521879123230665</v>
      </c>
      <c r="AJ4251" s="69">
        <v>1.9344806429232066E-2</v>
      </c>
      <c r="AK4251" s="69">
        <v>-0.44340481554143096</v>
      </c>
      <c r="AL4251" s="69">
        <v>0.87253575281827733</v>
      </c>
      <c r="BG4251" s="1">
        <v>11</v>
      </c>
      <c r="BH4251" s="69">
        <v>-4.1525184883380244E-17</v>
      </c>
      <c r="BI4251" s="69">
        <v>-3.7368399404601872E-17</v>
      </c>
      <c r="BJ4251" s="69">
        <v>1.1029727144935434E-17</v>
      </c>
      <c r="BK4251" s="69">
        <v>2.1860678764606259E-17</v>
      </c>
      <c r="BL4251" s="69">
        <v>1.6715065989801803E-17</v>
      </c>
      <c r="BM4251" s="69">
        <v>-4.640475954144649E-18</v>
      </c>
      <c r="BN4251" s="69">
        <v>3.8640611152807676E-18</v>
      </c>
      <c r="BO4251" s="69">
        <v>-4.2500771699840405E-18</v>
      </c>
      <c r="BP4251" s="69">
        <v>0</v>
      </c>
      <c r="BQ4251" s="69">
        <v>-0.21587649618832402</v>
      </c>
      <c r="BR4251" s="69">
        <v>0.18119684856688997</v>
      </c>
      <c r="BS4251" s="69">
        <v>-0.44765248102253891</v>
      </c>
      <c r="BT4251" s="69">
        <v>9.7483528840520389E-2</v>
      </c>
      <c r="BU4251" s="69">
        <v>0.48359983027500353</v>
      </c>
      <c r="BV4251" s="69">
        <v>0.48388003443604283</v>
      </c>
      <c r="BW4251" s="69">
        <v>-0.48970829081548112</v>
      </c>
      <c r="BX4251" s="69">
        <v>-5.3351332136988519E-2</v>
      </c>
    </row>
    <row r="4252" spans="21:76">
      <c r="U4252" s="1">
        <v>12</v>
      </c>
      <c r="V4252" s="69">
        <v>4.384518797914878E-19</v>
      </c>
      <c r="W4252" s="69">
        <v>3.3151638128891379E-18</v>
      </c>
      <c r="X4252" s="69">
        <v>3.9899425999622621E-17</v>
      </c>
      <c r="Y4252" s="69">
        <v>-1.5353143381041244E-17</v>
      </c>
      <c r="Z4252" s="69">
        <v>1.3133049256704432E-17</v>
      </c>
      <c r="AA4252" s="69">
        <v>2.7095444424188042E-18</v>
      </c>
      <c r="AB4252" s="69">
        <v>2.7474191297055116E-18</v>
      </c>
      <c r="AC4252" s="69">
        <v>-7.854822920624266E-18</v>
      </c>
      <c r="AD4252" s="69">
        <v>0</v>
      </c>
      <c r="AE4252" s="69">
        <v>-0.36587281941706229</v>
      </c>
      <c r="AF4252" s="69">
        <v>-0.63784764148418005</v>
      </c>
      <c r="AG4252" s="69">
        <v>0.15438386372706026</v>
      </c>
      <c r="AH4252" s="69">
        <v>0.22603348569128534</v>
      </c>
      <c r="AI4252" s="69">
        <v>0.26711117690356612</v>
      </c>
      <c r="AJ4252" s="69">
        <v>-9.0848573204283134E-2</v>
      </c>
      <c r="AK4252" s="69">
        <v>-0.45133648433526241</v>
      </c>
      <c r="AL4252" s="69">
        <v>-0.31789225542573829</v>
      </c>
      <c r="BG4252" s="1">
        <v>12</v>
      </c>
      <c r="BH4252" s="69">
        <v>1.429566119135614E-17</v>
      </c>
      <c r="BI4252" s="69">
        <v>1.7725399957761801E-17</v>
      </c>
      <c r="BJ4252" s="69">
        <v>1.0695519287268536E-17</v>
      </c>
      <c r="BK4252" s="69">
        <v>-3.1026129292136179E-18</v>
      </c>
      <c r="BL4252" s="69">
        <v>-8.6154950620554252E-18</v>
      </c>
      <c r="BM4252" s="69">
        <v>-1.5013720884654348E-17</v>
      </c>
      <c r="BN4252" s="69">
        <v>5.1475830681736738E-18</v>
      </c>
      <c r="BO4252" s="69">
        <v>-5.226251566810829E-18</v>
      </c>
      <c r="BP4252" s="69">
        <v>0</v>
      </c>
      <c r="BQ4252" s="69">
        <v>0.17890362785142996</v>
      </c>
      <c r="BR4252" s="69">
        <v>0.68506778852856232</v>
      </c>
      <c r="BS4252" s="69">
        <v>0.12915097693166902</v>
      </c>
      <c r="BT4252" s="69">
        <v>0.16616099573995635</v>
      </c>
      <c r="BU4252" s="69">
        <v>-3.1928960910102278E-2</v>
      </c>
      <c r="BV4252" s="69">
        <v>-0.36630951140850709</v>
      </c>
      <c r="BW4252" s="69">
        <v>-0.35199128411928321</v>
      </c>
      <c r="BX4252" s="69">
        <v>0.44191196513032688</v>
      </c>
    </row>
    <row r="4253" spans="21:76">
      <c r="U4253" s="1">
        <v>13</v>
      </c>
      <c r="V4253" s="69">
        <v>3.1048567901171503E-17</v>
      </c>
      <c r="W4253" s="69">
        <v>1.4658488220132674E-18</v>
      </c>
      <c r="X4253" s="69">
        <v>-1.0172173803507667E-17</v>
      </c>
      <c r="Y4253" s="69">
        <v>-6.642382427903443E-18</v>
      </c>
      <c r="Z4253" s="69">
        <v>-3.1581896793912929E-17</v>
      </c>
      <c r="AA4253" s="69">
        <v>8.1248529158986626E-18</v>
      </c>
      <c r="AB4253" s="69">
        <v>2.586599964473969E-18</v>
      </c>
      <c r="AC4253" s="69">
        <v>-3.6397709562966652E-18</v>
      </c>
      <c r="AD4253" s="69">
        <v>0</v>
      </c>
      <c r="AE4253" s="105">
        <v>0.69486732503687687</v>
      </c>
      <c r="AF4253" s="69">
        <v>2.2943681048674669E-4</v>
      </c>
      <c r="AG4253" s="69">
        <v>-0.20604465259747179</v>
      </c>
      <c r="AH4253" s="69">
        <v>7.8460831029599554E-2</v>
      </c>
      <c r="AI4253" s="69">
        <v>1.6145639957089935E-2</v>
      </c>
      <c r="AJ4253" s="69">
        <v>-0.54357095305787417</v>
      </c>
      <c r="AK4253" s="69">
        <v>-0.40244748757049487</v>
      </c>
      <c r="AL4253" s="69">
        <v>-0.1041863913153005</v>
      </c>
      <c r="BG4253" s="1">
        <v>13</v>
      </c>
      <c r="BH4253" s="69">
        <v>6.1750457184065894E-18</v>
      </c>
      <c r="BI4253" s="69">
        <v>1.929428113729512E-17</v>
      </c>
      <c r="BJ4253" s="69">
        <v>-1.2402857868888046E-17</v>
      </c>
      <c r="BK4253" s="69">
        <v>6.8994936000913606E-18</v>
      </c>
      <c r="BL4253" s="69">
        <v>2.5905137825303874E-18</v>
      </c>
      <c r="BM4253" s="69">
        <v>-3.4474135932624079E-17</v>
      </c>
      <c r="BN4253" s="69">
        <v>3.3207276833231763E-18</v>
      </c>
      <c r="BO4253" s="69">
        <v>5.4814181817808135E-17</v>
      </c>
      <c r="BP4253" s="69">
        <v>0</v>
      </c>
      <c r="BQ4253" s="105">
        <v>-6.1660187336132807E-2</v>
      </c>
      <c r="BR4253" s="69">
        <v>-1.5119807672139642E-2</v>
      </c>
      <c r="BS4253" s="69">
        <v>-0.50593435757594629</v>
      </c>
      <c r="BT4253" s="69">
        <v>-0.12018174149445598</v>
      </c>
      <c r="BU4253" s="69">
        <v>-6.8816369928645676E-2</v>
      </c>
      <c r="BV4253" s="69">
        <v>0.13601144164789872</v>
      </c>
      <c r="BW4253" s="69">
        <v>0.44952807696621588</v>
      </c>
      <c r="BX4253" s="69">
        <v>0.70728063068264824</v>
      </c>
    </row>
    <row r="4254" spans="21:76">
      <c r="U4254" s="1">
        <v>14</v>
      </c>
      <c r="V4254" s="69">
        <v>1.17225794968277E-17</v>
      </c>
      <c r="W4254" s="69">
        <v>-6.5672140292471445E-18</v>
      </c>
      <c r="X4254" s="69">
        <v>-2.8508876113847315E-19</v>
      </c>
      <c r="Y4254" s="69">
        <v>5.0299363778247651E-17</v>
      </c>
      <c r="Z4254" s="69">
        <v>-2.2223276730414044E-17</v>
      </c>
      <c r="AA4254" s="69">
        <v>8.1762416468844479E-18</v>
      </c>
      <c r="AB4254" s="69">
        <v>3.5847874864730002E-18</v>
      </c>
      <c r="AC4254" s="69">
        <v>1.6653159789462255E-17</v>
      </c>
      <c r="AD4254" s="69">
        <v>3.9098912196723653E-18</v>
      </c>
      <c r="AE4254" s="69">
        <v>0</v>
      </c>
      <c r="AF4254" s="69">
        <v>-0.37134088257208275</v>
      </c>
      <c r="AG4254" s="69">
        <v>0.46414457389652997</v>
      </c>
      <c r="AH4254" s="69">
        <v>-3.6102190544821444E-2</v>
      </c>
      <c r="AI4254" s="69">
        <v>-0.6167048991589259</v>
      </c>
      <c r="AJ4254" s="69">
        <v>-0.40262636133764002</v>
      </c>
      <c r="AK4254" s="69">
        <v>0.21179823756073712</v>
      </c>
      <c r="AL4254" s="69">
        <v>0.24099996341580046</v>
      </c>
      <c r="BG4254" s="1">
        <v>14</v>
      </c>
      <c r="BH4254" s="69">
        <v>3.5787547642509568E-17</v>
      </c>
      <c r="BI4254" s="69">
        <v>-8.3735104691661632E-18</v>
      </c>
      <c r="BJ4254" s="69">
        <v>1.5441971708848696E-17</v>
      </c>
      <c r="BK4254" s="69">
        <v>2.8206549111133379E-17</v>
      </c>
      <c r="BL4254" s="69">
        <v>-7.5319783499026992E-18</v>
      </c>
      <c r="BM4254" s="69">
        <v>-2.2878988785767581E-17</v>
      </c>
      <c r="BN4254" s="69">
        <v>-2.1462014497808848E-17</v>
      </c>
      <c r="BO4254" s="69">
        <v>3.2838954354783931E-18</v>
      </c>
      <c r="BP4254" s="69">
        <v>0</v>
      </c>
      <c r="BQ4254" s="69">
        <v>0</v>
      </c>
      <c r="BR4254" s="69">
        <v>0.37024926170389227</v>
      </c>
      <c r="BS4254" s="69">
        <v>0.31001049360823218</v>
      </c>
      <c r="BT4254" s="69">
        <v>-0.2975288248292266</v>
      </c>
      <c r="BU4254" s="69">
        <v>0.65458602720714532</v>
      </c>
      <c r="BV4254" s="69">
        <v>4.300417066057851E-2</v>
      </c>
      <c r="BW4254" s="69">
        <v>0.49179638317065844</v>
      </c>
      <c r="BX4254" s="69">
        <v>-7.8036326460588709E-2</v>
      </c>
    </row>
    <row r="4255" spans="21:76">
      <c r="U4255" s="1">
        <v>15</v>
      </c>
      <c r="V4255" s="69">
        <v>-1.6381176454458465E-17</v>
      </c>
      <c r="W4255" s="69">
        <v>-3.8091185640421883E-18</v>
      </c>
      <c r="X4255" s="69">
        <v>-5.3024618531542861E-19</v>
      </c>
      <c r="Y4255" s="69">
        <v>1.979199893196372E-17</v>
      </c>
      <c r="Z4255" s="69">
        <v>6.3427125168412931E-18</v>
      </c>
      <c r="AA4255" s="69">
        <v>-2.9998728788860294E-18</v>
      </c>
      <c r="AB4255" s="69">
        <v>5.0800452308402282E-19</v>
      </c>
      <c r="AC4255" s="69">
        <v>1.5300023050897056E-17</v>
      </c>
      <c r="AD4255" s="69">
        <v>-9.3466600829325148E-18</v>
      </c>
      <c r="AE4255" s="69">
        <v>0</v>
      </c>
      <c r="AF4255" s="69">
        <v>0.18554366193999491</v>
      </c>
      <c r="AG4255" s="69">
        <v>0.37295135888387559</v>
      </c>
      <c r="AH4255" s="69">
        <v>-0.75181917240252316</v>
      </c>
      <c r="AI4255" s="69">
        <v>-9.6290497895284904E-2</v>
      </c>
      <c r="AJ4255" s="69">
        <v>0.11341452054022966</v>
      </c>
      <c r="AK4255" s="69">
        <v>-0.43836469086144775</v>
      </c>
      <c r="AL4255" s="69">
        <v>-0.21668052469064625</v>
      </c>
      <c r="BG4255" s="1">
        <v>15</v>
      </c>
      <c r="BH4255" s="69">
        <v>-2.5147720123111486E-18</v>
      </c>
      <c r="BI4255" s="69">
        <v>5.7521961295078431E-18</v>
      </c>
      <c r="BJ4255" s="69">
        <v>-1.2921369127740769E-18</v>
      </c>
      <c r="BK4255" s="69">
        <v>-9.4896300296203264E-18</v>
      </c>
      <c r="BL4255" s="69">
        <v>-1.7976176479528213E-18</v>
      </c>
      <c r="BM4255" s="69">
        <v>-2.6681449973996452E-17</v>
      </c>
      <c r="BN4255" s="69">
        <v>3.777893141891061E-17</v>
      </c>
      <c r="BO4255" s="69">
        <v>1.6309484605178245E-17</v>
      </c>
      <c r="BP4255" s="69">
        <v>0</v>
      </c>
      <c r="BQ4255" s="69">
        <v>-5.5511151231257827E-17</v>
      </c>
      <c r="BR4255" s="69">
        <v>-0.20634322781222258</v>
      </c>
      <c r="BS4255" s="69">
        <v>-0.46870551447174563</v>
      </c>
      <c r="BT4255" s="69">
        <v>-6.0999770718179705E-2</v>
      </c>
      <c r="BU4255" s="69">
        <v>0.36696240261837432</v>
      </c>
      <c r="BV4255" s="69">
        <v>-0.75919797447527659</v>
      </c>
      <c r="BW4255" s="69">
        <v>-3.1667380241068105E-2</v>
      </c>
      <c r="BX4255" s="69">
        <v>-0.14822566801332557</v>
      </c>
    </row>
    <row r="4256" spans="21:76">
      <c r="U4256" s="1">
        <v>16</v>
      </c>
      <c r="V4256" s="69">
        <v>3.4848900339660842E-18</v>
      </c>
      <c r="W4256" s="69">
        <v>2.8320500279436487E-18</v>
      </c>
      <c r="X4256" s="69">
        <v>7.1123615185015403E-18</v>
      </c>
      <c r="Y4256" s="69">
        <v>-2.2764404288157557E-18</v>
      </c>
      <c r="Z4256" s="69">
        <v>-2.2476674071467893E-17</v>
      </c>
      <c r="AA4256" s="69">
        <v>-6.1737358200731395E-18</v>
      </c>
      <c r="AB4256" s="69">
        <v>-3.6083589723344786E-18</v>
      </c>
      <c r="AC4256" s="69">
        <v>-7.8188415060549089E-18</v>
      </c>
      <c r="AD4256" s="69">
        <v>1.7355294568778347E-17</v>
      </c>
      <c r="AE4256" s="69">
        <v>1.3877787807814457E-17</v>
      </c>
      <c r="AF4256" s="69">
        <v>3.3641534663288231E-2</v>
      </c>
      <c r="AG4256" s="69">
        <v>-0.24880194739695438</v>
      </c>
      <c r="AH4256" s="69">
        <v>0.30518806254803854</v>
      </c>
      <c r="AI4256" s="69">
        <v>-0.6896682884094627</v>
      </c>
      <c r="AJ4256" s="69">
        <v>0.438544934385175</v>
      </c>
      <c r="AK4256" s="69">
        <v>-0.40801936878869927</v>
      </c>
      <c r="AL4256" s="69">
        <v>-9.6862127665559322E-2</v>
      </c>
      <c r="BG4256" s="1">
        <v>16</v>
      </c>
      <c r="BH4256" s="69">
        <v>2.0521133984487239E-18</v>
      </c>
      <c r="BI4256" s="69">
        <v>-6.345338062914281E-17</v>
      </c>
      <c r="BJ4256" s="69">
        <v>2.009111569886331E-18</v>
      </c>
      <c r="BK4256" s="69">
        <v>2.1218603151084461E-18</v>
      </c>
      <c r="BL4256" s="69">
        <v>-3.5690346547283514E-18</v>
      </c>
      <c r="BM4256" s="69">
        <v>-1.2262696991722672E-17</v>
      </c>
      <c r="BN4256" s="69">
        <v>-2.1392661628933283E-17</v>
      </c>
      <c r="BO4256" s="69">
        <v>3.117213904834113E-18</v>
      </c>
      <c r="BP4256" s="69">
        <v>0</v>
      </c>
      <c r="BQ4256" s="69">
        <v>-5.5511151231257827E-17</v>
      </c>
      <c r="BR4256" s="69">
        <v>-0.27867557771863882</v>
      </c>
      <c r="BS4256" s="69">
        <v>0.22202884187159433</v>
      </c>
      <c r="BT4256" s="69">
        <v>-0.7654916316961472</v>
      </c>
      <c r="BU4256" s="69">
        <v>6.7676365623609014E-2</v>
      </c>
      <c r="BV4256" s="69">
        <v>-8.9272579908824534E-3</v>
      </c>
      <c r="BW4256" s="69">
        <v>-0.43387493774082686</v>
      </c>
      <c r="BX4256" s="69">
        <v>0.30685245569265629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5743500725238897</v>
      </c>
      <c r="AQ4258" s="50" t="s">
        <v>406</v>
      </c>
      <c r="AR4258" s="3">
        <f>+AP4258/AP4260</f>
        <v>0.63709849513273675</v>
      </c>
      <c r="AS4258" s="141">
        <f>ATAN2(AR4258,AR4259)</f>
        <v>-0.88006830793263513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94099877214364858</v>
      </c>
      <c r="CC4258" s="50" t="s">
        <v>406</v>
      </c>
      <c r="CD4258" s="3">
        <f>+CB4258/CB4260</f>
        <v>0.99786003944568968</v>
      </c>
      <c r="CE4258" s="141">
        <f>ATAN2(CD4258,CD4259)</f>
        <v>6.5432778157217167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0.69486732503687687</v>
      </c>
      <c r="AQ4259" s="50" t="s">
        <v>407</v>
      </c>
      <c r="AR4259" s="3">
        <f>-AP4259/AP4260</f>
        <v>-0.77078239957824812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6.1660187336132807E-2</v>
      </c>
      <c r="CC4259" s="50" t="s">
        <v>407</v>
      </c>
      <c r="CD4259" s="3">
        <f>-CB4259/CB4260</f>
        <v>6.5386096973641408E-2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90150907106479083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94301679087818013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63709849513273675</v>
      </c>
      <c r="AF4268" s="106">
        <v>0</v>
      </c>
      <c r="AG4268" s="106">
        <v>0</v>
      </c>
      <c r="AH4268" s="106">
        <v>0</v>
      </c>
      <c r="AI4268" s="105">
        <f>-AR4259</f>
        <v>0.7707823995782481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786003944568968</v>
      </c>
      <c r="BR4268" s="106">
        <v>0</v>
      </c>
      <c r="BS4268" s="106">
        <v>0</v>
      </c>
      <c r="BT4268" s="106">
        <v>0</v>
      </c>
      <c r="BU4268" s="105">
        <f>-CD4259</f>
        <v>-6.5386096973641408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77078239957824812</v>
      </c>
      <c r="AF4272" s="106">
        <v>0</v>
      </c>
      <c r="AG4272" s="106">
        <v>0</v>
      </c>
      <c r="AH4272" s="106">
        <v>0</v>
      </c>
      <c r="AI4272" s="105">
        <f>AR4258</f>
        <v>0.6370984951327367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6.5386096973641408E-2</v>
      </c>
      <c r="BR4272" s="106">
        <v>0</v>
      </c>
      <c r="BS4272" s="106">
        <v>0</v>
      </c>
      <c r="BT4272" s="106">
        <v>0</v>
      </c>
      <c r="BU4272" s="105">
        <f>CD4258</f>
        <v>0.99786003944568968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44</v>
      </c>
      <c r="W4278" s="69">
        <v>2.7755575615628914E-15</v>
      </c>
      <c r="X4278" s="69">
        <v>-1.6683703030206942E-15</v>
      </c>
      <c r="Y4278" s="69">
        <v>-1.5482407023093003E-16</v>
      </c>
      <c r="Z4278" s="69">
        <v>1.4051260155412137E-16</v>
      </c>
      <c r="AA4278" s="69">
        <v>-7.6045940378133281E-16</v>
      </c>
      <c r="AB4278" s="69">
        <v>-2.0990154059319366E-16</v>
      </c>
      <c r="AC4278" s="69">
        <v>-3.3263322651855276E-16</v>
      </c>
      <c r="AD4278" s="69">
        <v>-2.2377932840100812E-16</v>
      </c>
      <c r="AE4278" s="69">
        <v>-1.7347234759768071E-17</v>
      </c>
      <c r="AF4278" s="69">
        <v>-2.0122792321330962E-16</v>
      </c>
      <c r="AG4278" s="69">
        <v>-6.8955258170078082E-17</v>
      </c>
      <c r="AH4278" s="69">
        <v>2.9490299091605721E-16</v>
      </c>
      <c r="AI4278" s="69">
        <v>-3.5388358909926865E-16</v>
      </c>
      <c r="AJ4278" s="69">
        <v>-3.1918911957973251E-16</v>
      </c>
      <c r="AK4278" s="69">
        <v>-5.3602955407683339E-16</v>
      </c>
      <c r="AL4278" s="69">
        <v>-1.0408340855860843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3.3931191190106347E-15</v>
      </c>
      <c r="BJ4278" s="69">
        <v>-2.0608514894604468E-15</v>
      </c>
      <c r="BK4278" s="69">
        <v>-3.7470027081099033E-16</v>
      </c>
      <c r="BL4278" s="69">
        <v>1.3877787807814457E-16</v>
      </c>
      <c r="BM4278" s="69">
        <v>-9.8532293435482643E-16</v>
      </c>
      <c r="BN4278" s="69">
        <v>-5.5511151231257827E-17</v>
      </c>
      <c r="BO4278" s="69">
        <v>-5.9674487573602164E-16</v>
      </c>
      <c r="BP4278" s="69">
        <v>-2.3592239273284576E-16</v>
      </c>
      <c r="BQ4278" s="69">
        <v>3.2612801348363973E-16</v>
      </c>
      <c r="BR4278" s="69">
        <v>-3.0184188481996443E-16</v>
      </c>
      <c r="BS4278" s="69">
        <v>-2.9577035265404561E-16</v>
      </c>
      <c r="BT4278" s="69">
        <v>2.1857515797307769E-15</v>
      </c>
      <c r="BU4278" s="69">
        <v>-1.6167622796103842E-15</v>
      </c>
      <c r="BV4278" s="69">
        <v>-1.5404344466674047E-15</v>
      </c>
      <c r="BW4278" s="69">
        <v>-7.9380946260698693E-15</v>
      </c>
      <c r="BX4278" s="69">
        <v>5.1417203827952562E-15</v>
      </c>
    </row>
    <row r="4279" spans="21:76">
      <c r="U4279" s="1">
        <v>1</v>
      </c>
      <c r="V4279" s="69">
        <v>3.2674797910662278E-17</v>
      </c>
      <c r="W4279" s="69">
        <v>1.0000000000000002</v>
      </c>
      <c r="X4279" s="69">
        <v>-7.8548278992229825E-15</v>
      </c>
      <c r="Y4279" s="69">
        <v>-1.1726730697603216E-15</v>
      </c>
      <c r="Z4279" s="69">
        <v>1.429412144204889E-15</v>
      </c>
      <c r="AA4279" s="69">
        <v>1.7694179454963432E-16</v>
      </c>
      <c r="AB4279" s="69">
        <v>-8.1878948066105295E-16</v>
      </c>
      <c r="AC4279" s="69">
        <v>-1.1796119636642288E-16</v>
      </c>
      <c r="AD4279" s="69">
        <v>-4.9960036108132044E-16</v>
      </c>
      <c r="AE4279" s="69">
        <v>2.7755575615628914E-16</v>
      </c>
      <c r="AF4279" s="69">
        <v>-5.8286708792820718E-16</v>
      </c>
      <c r="AG4279" s="69">
        <v>-4.8572257327350599E-17</v>
      </c>
      <c r="AH4279" s="69">
        <v>-7.6327832942979512E-17</v>
      </c>
      <c r="AI4279" s="69">
        <v>7.6327832942979512E-16</v>
      </c>
      <c r="AJ4279" s="69">
        <v>-1.0755285551056204E-15</v>
      </c>
      <c r="AK4279" s="69">
        <v>7.4940054162198066E-16</v>
      </c>
      <c r="AL4279" s="69">
        <v>1.4311468676808659E-17</v>
      </c>
      <c r="BG4279" s="1">
        <v>1</v>
      </c>
      <c r="BH4279" s="69">
        <v>-1.9712980770283207E-17</v>
      </c>
      <c r="BI4279" s="69">
        <v>0.99999999999999967</v>
      </c>
      <c r="BJ4279" s="69">
        <v>-7.4107386893729199E-15</v>
      </c>
      <c r="BK4279" s="69">
        <v>-9.9920072216264089E-16</v>
      </c>
      <c r="BL4279" s="69">
        <v>9.9920072216264089E-16</v>
      </c>
      <c r="BM4279" s="69">
        <v>5.0653925498522767E-16</v>
      </c>
      <c r="BN4279" s="69">
        <v>-3.8510861166685117E-16</v>
      </c>
      <c r="BO4279" s="69">
        <v>-3.0531133177191805E-16</v>
      </c>
      <c r="BP4279" s="69">
        <v>-4.163336342344337E-16</v>
      </c>
      <c r="BQ4279" s="69">
        <v>3.6082248300317588E-16</v>
      </c>
      <c r="BR4279" s="69">
        <v>4.163336342344337E-17</v>
      </c>
      <c r="BS4279" s="69">
        <v>-3.1268390654481948E-16</v>
      </c>
      <c r="BT4279" s="69">
        <v>1.2490009027033011E-16</v>
      </c>
      <c r="BU4279" s="69">
        <v>-1.1379786002407855E-15</v>
      </c>
      <c r="BV4279" s="69">
        <v>-7.7021722333370235E-16</v>
      </c>
      <c r="BW4279" s="69">
        <v>-1.8873791418627661E-15</v>
      </c>
      <c r="BX4279" s="69">
        <v>5.7176485768195562E-15</v>
      </c>
    </row>
    <row r="4280" spans="21:76">
      <c r="U4280" s="1">
        <v>2</v>
      </c>
      <c r="V4280" s="69">
        <v>-2.3514073805611562E-17</v>
      </c>
      <c r="W4280" s="69">
        <v>7.0836215475154548E-19</v>
      </c>
      <c r="X4280" s="69">
        <v>1.0000000000000002</v>
      </c>
      <c r="Y4280" s="69">
        <v>4.3576253716537394E-15</v>
      </c>
      <c r="Z4280" s="69">
        <v>-3.4382219293860317E-15</v>
      </c>
      <c r="AA4280" s="69">
        <v>1.3530843112619095E-16</v>
      </c>
      <c r="AB4280" s="69">
        <v>-1.9428902930940239E-16</v>
      </c>
      <c r="AC4280" s="69">
        <v>5.134781488891349E-16</v>
      </c>
      <c r="AD4280" s="69">
        <v>-3.7470027081099033E-16</v>
      </c>
      <c r="AE4280" s="69">
        <v>-1.3808398868775384E-15</v>
      </c>
      <c r="AF4280" s="69">
        <v>-7.0343036950859528E-16</v>
      </c>
      <c r="AG4280" s="69">
        <v>7.9103390504542404E-16</v>
      </c>
      <c r="AH4280" s="69">
        <v>6.0021432268797525E-16</v>
      </c>
      <c r="AI4280" s="69">
        <v>-1.6653345369377348E-16</v>
      </c>
      <c r="AJ4280" s="69">
        <v>1.214306433183765E-16</v>
      </c>
      <c r="AK4280" s="69">
        <v>-1.1310397063368782E-15</v>
      </c>
      <c r="AL4280" s="69">
        <v>3.3306690738754696E-16</v>
      </c>
      <c r="BG4280" s="1">
        <v>2</v>
      </c>
      <c r="BH4280" s="69">
        <v>2.3220255927229344E-17</v>
      </c>
      <c r="BI4280" s="69">
        <v>4.4856573365908066E-17</v>
      </c>
      <c r="BJ4280" s="69">
        <v>1.0000000000000007</v>
      </c>
      <c r="BK4280" s="69">
        <v>4.4270143106928117E-15</v>
      </c>
      <c r="BL4280" s="69">
        <v>-3.372302437298913E-15</v>
      </c>
      <c r="BM4280" s="69">
        <v>-3.0531133177191805E-16</v>
      </c>
      <c r="BN4280" s="69">
        <v>-1.2750217548429532E-16</v>
      </c>
      <c r="BO4280" s="69">
        <v>1.5265566588595902E-16</v>
      </c>
      <c r="BP4280" s="69">
        <v>-4.7184478546569153E-16</v>
      </c>
      <c r="BQ4280" s="69">
        <v>-5.6898930012039273E-16</v>
      </c>
      <c r="BR4280" s="69">
        <v>3.3827107781547738E-16</v>
      </c>
      <c r="BS4280" s="69">
        <v>6.2450045135165055E-16</v>
      </c>
      <c r="BT4280" s="69">
        <v>1.3877787807814457E-17</v>
      </c>
      <c r="BU4280" s="69">
        <v>-1.5265566588595902E-16</v>
      </c>
      <c r="BV4280" s="69">
        <v>2.6367796834847468E-16</v>
      </c>
      <c r="BW4280" s="69">
        <v>-1.2559397966072083E-15</v>
      </c>
      <c r="BX4280" s="69">
        <v>4.9960036108132044E-15</v>
      </c>
    </row>
    <row r="4281" spans="21:76">
      <c r="U4281" s="1">
        <v>3</v>
      </c>
      <c r="V4281" s="69">
        <v>-1.7444335493807703E-17</v>
      </c>
      <c r="W4281" s="69">
        <v>5.5062058807173889E-18</v>
      </c>
      <c r="X4281" s="69">
        <v>5.4918385062882791E-18</v>
      </c>
      <c r="Y4281" s="69">
        <v>1</v>
      </c>
      <c r="Z4281" s="69">
        <v>-4.9960036108132044E-16</v>
      </c>
      <c r="AA4281" s="69">
        <v>2.4286128663675299E-15</v>
      </c>
      <c r="AB4281" s="69">
        <v>-2.6020852139652106E-17</v>
      </c>
      <c r="AC4281" s="69">
        <v>-4.6837533851373792E-17</v>
      </c>
      <c r="AD4281" s="69">
        <v>2.3592239273284576E-16</v>
      </c>
      <c r="AE4281" s="69">
        <v>-3.2265856653168612E-16</v>
      </c>
      <c r="AF4281" s="69">
        <v>1.2490009027033011E-16</v>
      </c>
      <c r="AG4281" s="69">
        <v>-2.3592239273284576E-16</v>
      </c>
      <c r="AH4281" s="69">
        <v>-5.5511151231257827E-17</v>
      </c>
      <c r="AI4281" s="69">
        <v>4.649058915617843E-16</v>
      </c>
      <c r="AJ4281" s="69">
        <v>2.7755575615628914E-16</v>
      </c>
      <c r="AK4281" s="69">
        <v>-2.7755575615628914E-16</v>
      </c>
      <c r="AL4281" s="69">
        <v>-1.3877787807814457E-16</v>
      </c>
      <c r="BG4281" s="1">
        <v>3</v>
      </c>
      <c r="BH4281" s="69">
        <v>1.3296197270700971E-17</v>
      </c>
      <c r="BI4281" s="69">
        <v>4.3612265361350033E-17</v>
      </c>
      <c r="BJ4281" s="69">
        <v>8.0049834244706356E-18</v>
      </c>
      <c r="BK4281" s="69">
        <v>1.0000000000000004</v>
      </c>
      <c r="BL4281" s="69">
        <v>-8.4654505627668186E-16</v>
      </c>
      <c r="BM4281" s="69">
        <v>3.4781205693334982E-15</v>
      </c>
      <c r="BN4281" s="69">
        <v>-6.591949208711867E-17</v>
      </c>
      <c r="BO4281" s="69">
        <v>-1.0408340855860843E-16</v>
      </c>
      <c r="BP4281" s="69">
        <v>-2.7755575615628914E-17</v>
      </c>
      <c r="BQ4281" s="69">
        <v>-4.0245584642661925E-16</v>
      </c>
      <c r="BR4281" s="69">
        <v>3.1918911957973251E-16</v>
      </c>
      <c r="BS4281" s="69">
        <v>-5.5511151231257827E-16</v>
      </c>
      <c r="BT4281" s="69">
        <v>4.6837533851373792E-16</v>
      </c>
      <c r="BU4281" s="69">
        <v>-5.8286708792820718E-16</v>
      </c>
      <c r="BV4281" s="69">
        <v>2.0816681711721685E-16</v>
      </c>
      <c r="BW4281" s="69">
        <v>-3.2612801348363973E-15</v>
      </c>
      <c r="BX4281" s="69">
        <v>-3.374470841643884E-15</v>
      </c>
    </row>
    <row r="4282" spans="21:76">
      <c r="U4282" s="1">
        <v>4</v>
      </c>
      <c r="V4282" s="69">
        <v>-6.6403553841122653E-18</v>
      </c>
      <c r="W4282" s="69">
        <v>-3.7611791736081677E-18</v>
      </c>
      <c r="X4282" s="69">
        <v>3.097415978134288E-18</v>
      </c>
      <c r="Y4282" s="69">
        <v>1.3441630200849493E-17</v>
      </c>
      <c r="Z4282" s="69">
        <v>0.99999999999999978</v>
      </c>
      <c r="AA4282" s="69">
        <v>-7.7438055967604669E-15</v>
      </c>
      <c r="AB4282" s="69">
        <v>3.6429192995512949E-16</v>
      </c>
      <c r="AC4282" s="69">
        <v>5.8980598183211441E-17</v>
      </c>
      <c r="AD4282" s="69">
        <v>-1.7347234759768071E-16</v>
      </c>
      <c r="AE4282" s="69">
        <v>-3.677613769070831E-16</v>
      </c>
      <c r="AF4282" s="69">
        <v>6.9041994343876922E-16</v>
      </c>
      <c r="AG4282" s="69">
        <v>3.8857805861880479E-16</v>
      </c>
      <c r="AH4282" s="69">
        <v>1.2836953722228372E-16</v>
      </c>
      <c r="AI4282" s="69">
        <v>1.8041124150158794E-16</v>
      </c>
      <c r="AJ4282" s="69">
        <v>-1.6653345369377348E-16</v>
      </c>
      <c r="AK4282" s="69">
        <v>-6.3837823915946501E-16</v>
      </c>
      <c r="AL4282" s="69">
        <v>-1.3877787807814457E-16</v>
      </c>
      <c r="BG4282" s="1">
        <v>4</v>
      </c>
      <c r="BH4282" s="69">
        <v>-2.187002007860546E-17</v>
      </c>
      <c r="BI4282" s="69">
        <v>-4.8200792129269442E-17</v>
      </c>
      <c r="BJ4282" s="69">
        <v>-1.1475901135773485E-17</v>
      </c>
      <c r="BK4282" s="69">
        <v>1.3093998043940003E-17</v>
      </c>
      <c r="BL4282" s="69">
        <v>0.99999999999999944</v>
      </c>
      <c r="BM4282" s="69">
        <v>-8.67056806127392E-15</v>
      </c>
      <c r="BN4282" s="69">
        <v>2.7674260452692501E-17</v>
      </c>
      <c r="BO4282" s="69">
        <v>-8.3917248150378043E-17</v>
      </c>
      <c r="BP4282" s="69">
        <v>6.7220534694101275E-18</v>
      </c>
      <c r="BQ4282" s="69">
        <v>1.6783449630075609E-16</v>
      </c>
      <c r="BR4282" s="69">
        <v>-3.3241638608405566E-16</v>
      </c>
      <c r="BS4282" s="69">
        <v>9.768661574094395E-17</v>
      </c>
      <c r="BT4282" s="69">
        <v>8.3887432590634692E-16</v>
      </c>
      <c r="BU4282" s="69">
        <v>-4.0982842119952068E-17</v>
      </c>
      <c r="BV4282" s="69">
        <v>-2.5608855314107615E-16</v>
      </c>
      <c r="BW4282" s="69">
        <v>-1.5561824832227567E-15</v>
      </c>
      <c r="BX4282" s="69">
        <v>-3.5297285927438082E-15</v>
      </c>
    </row>
    <row r="4283" spans="21:76">
      <c r="U4283" s="1">
        <v>5</v>
      </c>
      <c r="V4283" s="69">
        <v>7.9687387884855859E-18</v>
      </c>
      <c r="W4283" s="69">
        <v>-6.6322342878833485E-18</v>
      </c>
      <c r="X4283" s="69">
        <v>4.7587914021030473E-18</v>
      </c>
      <c r="Y4283" s="69">
        <v>-6.061090701871058E-18</v>
      </c>
      <c r="Z4283" s="69">
        <v>2.7137225795234873E-17</v>
      </c>
      <c r="AA4283" s="69">
        <v>1</v>
      </c>
      <c r="AB4283" s="69">
        <v>-2.7755575615628914E-16</v>
      </c>
      <c r="AC4283" s="69">
        <v>-9.1593399531575415E-16</v>
      </c>
      <c r="AD4283" s="69">
        <v>4.163336342344337E-16</v>
      </c>
      <c r="AE4283" s="69">
        <v>1.5265566588595902E-15</v>
      </c>
      <c r="AF4283" s="69">
        <v>-1.2628786905111156E-15</v>
      </c>
      <c r="AG4283" s="69">
        <v>5.2735593669694936E-16</v>
      </c>
      <c r="AH4283" s="69">
        <v>1.6375789613221059E-15</v>
      </c>
      <c r="AI4283" s="69">
        <v>-1.2906342661267445E-15</v>
      </c>
      <c r="AJ4283" s="69">
        <v>3.1918911957973251E-16</v>
      </c>
      <c r="AK4283" s="69">
        <v>-5.5511151231257827E-17</v>
      </c>
      <c r="AL4283" s="69">
        <v>6.106226635438361E-16</v>
      </c>
      <c r="BG4283" s="1">
        <v>5</v>
      </c>
      <c r="BH4283" s="69">
        <v>-1.6498222881125355E-17</v>
      </c>
      <c r="BI4283" s="69">
        <v>1.8354395980845216E-17</v>
      </c>
      <c r="BJ4283" s="69">
        <v>8.4390200796095413E-18</v>
      </c>
      <c r="BK4283" s="69">
        <v>-2.5767353047388579E-17</v>
      </c>
      <c r="BL4283" s="69">
        <v>6.1671463521252875E-18</v>
      </c>
      <c r="BM4283" s="69">
        <v>1.0000000000000011</v>
      </c>
      <c r="BN4283" s="69">
        <v>-1.8041124150158794E-16</v>
      </c>
      <c r="BO4283" s="69">
        <v>-7.6327832942979512E-16</v>
      </c>
      <c r="BP4283" s="69">
        <v>4.7184478546569153E-16</v>
      </c>
      <c r="BQ4283" s="69">
        <v>8.0491169285323849E-16</v>
      </c>
      <c r="BR4283" s="69">
        <v>-1.124100812432971E-15</v>
      </c>
      <c r="BS4283" s="69">
        <v>5.5511151231257827E-17</v>
      </c>
      <c r="BT4283" s="69">
        <v>5.8286708792820718E-16</v>
      </c>
      <c r="BU4283" s="69">
        <v>-9.7144514654701197E-16</v>
      </c>
      <c r="BV4283" s="69">
        <v>-3.8857805861880479E-16</v>
      </c>
      <c r="BW4283" s="69">
        <v>1.7208456881689926E-15</v>
      </c>
      <c r="BX4283" s="69">
        <v>-5.8980598183211441E-15</v>
      </c>
    </row>
    <row r="4284" spans="21:76">
      <c r="U4284" s="1">
        <v>6</v>
      </c>
      <c r="V4284" s="69">
        <v>3.2074461922312537E-17</v>
      </c>
      <c r="W4284" s="69">
        <v>-1.1094700962591428E-18</v>
      </c>
      <c r="X4284" s="69">
        <v>-2.0344289658452649E-17</v>
      </c>
      <c r="Y4284" s="69">
        <v>-5.985401467057029E-18</v>
      </c>
      <c r="Z4284" s="69">
        <v>1.5427625686165515E-17</v>
      </c>
      <c r="AA4284" s="69">
        <v>4.6635108421306264E-18</v>
      </c>
      <c r="AB4284" s="69">
        <v>1.0000000000000002</v>
      </c>
      <c r="AC4284" s="69">
        <v>-1.5178830414797062E-15</v>
      </c>
      <c r="AD4284" s="69">
        <v>-9.4542429440735987E-17</v>
      </c>
      <c r="AE4284" s="69">
        <v>-3.1571967262777889E-16</v>
      </c>
      <c r="AF4284" s="69">
        <v>1.0061396160665481E-16</v>
      </c>
      <c r="AG4284" s="69">
        <v>7.5460471204991109E-17</v>
      </c>
      <c r="AH4284" s="69">
        <v>1.7347234759768071E-16</v>
      </c>
      <c r="AI4284" s="69">
        <v>0</v>
      </c>
      <c r="AJ4284" s="69">
        <v>-3.7556763254897874E-16</v>
      </c>
      <c r="AK4284" s="69">
        <v>-1.6826817716975029E-16</v>
      </c>
      <c r="AL4284" s="69">
        <v>-3.4694469519536142E-18</v>
      </c>
      <c r="BG4284" s="1">
        <v>6</v>
      </c>
      <c r="BH4284" s="69">
        <v>4.0377367252051217E-18</v>
      </c>
      <c r="BI4284" s="69">
        <v>-4.6917697111436613E-18</v>
      </c>
      <c r="BJ4284" s="69">
        <v>-5.498411133373368E-19</v>
      </c>
      <c r="BK4284" s="69">
        <v>-2.4489178976180277E-18</v>
      </c>
      <c r="BL4284" s="69">
        <v>2.3969818644118781E-17</v>
      </c>
      <c r="BM4284" s="69">
        <v>1.0280412771111308E-17</v>
      </c>
      <c r="BN4284" s="69">
        <v>1.0000000000000002</v>
      </c>
      <c r="BO4284" s="69">
        <v>-1.0373646386341306E-15</v>
      </c>
      <c r="BP4284" s="69">
        <v>-1.5265566588595902E-16</v>
      </c>
      <c r="BQ4284" s="69">
        <v>-3.0531133177191805E-16</v>
      </c>
      <c r="BR4284" s="69">
        <v>2.1163626406917047E-16</v>
      </c>
      <c r="BS4284" s="69">
        <v>4.163336342344337E-16</v>
      </c>
      <c r="BT4284" s="69">
        <v>4.7184478546569153E-16</v>
      </c>
      <c r="BU4284" s="69">
        <v>-7.1470607210244452E-16</v>
      </c>
      <c r="BV4284" s="69">
        <v>-1.3322676295501878E-15</v>
      </c>
      <c r="BW4284" s="69">
        <v>-1.5820678100908481E-15</v>
      </c>
      <c r="BX4284" s="69">
        <v>-1.1866592777853846E-15</v>
      </c>
    </row>
    <row r="4285" spans="21:76">
      <c r="U4285" s="1">
        <v>7</v>
      </c>
      <c r="V4285" s="69">
        <v>1.1485616702323169E-17</v>
      </c>
      <c r="W4285" s="69">
        <v>3.887462141987379E-19</v>
      </c>
      <c r="X4285" s="69">
        <v>-1.3246846430573124E-17</v>
      </c>
      <c r="Y4285" s="69">
        <v>-3.4656686565919603E-18</v>
      </c>
      <c r="Z4285" s="69">
        <v>1.1975811271199552E-17</v>
      </c>
      <c r="AA4285" s="69">
        <v>-1.1258768562168106E-17</v>
      </c>
      <c r="AB4285" s="69">
        <v>-8.3365891930325517E-18</v>
      </c>
      <c r="AC4285" s="69">
        <v>0.99999999999999989</v>
      </c>
      <c r="AD4285" s="69">
        <v>-1.0408340855860843E-16</v>
      </c>
      <c r="AE4285" s="69">
        <v>2.205267218835516E-16</v>
      </c>
      <c r="AF4285" s="69">
        <v>1.4831885719601701E-16</v>
      </c>
      <c r="AG4285" s="69">
        <v>1.3877787807814457E-16</v>
      </c>
      <c r="AH4285" s="69">
        <v>-2.6367796834847468E-16</v>
      </c>
      <c r="AI4285" s="69">
        <v>-2.1510571102112408E-16</v>
      </c>
      <c r="AJ4285" s="69">
        <v>-9.0205620750793969E-17</v>
      </c>
      <c r="AK4285" s="69">
        <v>-5.4990734188464785E-16</v>
      </c>
      <c r="AL4285" s="69">
        <v>-2.9837243786801082E-16</v>
      </c>
      <c r="BG4285" s="1">
        <v>7</v>
      </c>
      <c r="BH4285" s="69">
        <v>2.1707289812215458E-17</v>
      </c>
      <c r="BI4285" s="69">
        <v>5.7056691461239234E-18</v>
      </c>
      <c r="BJ4285" s="69">
        <v>1.6486717852987274E-18</v>
      </c>
      <c r="BK4285" s="69">
        <v>7.5362045965661938E-18</v>
      </c>
      <c r="BL4285" s="69">
        <v>-2.1863205913569773E-17</v>
      </c>
      <c r="BM4285" s="69">
        <v>-1.1533509227272914E-18</v>
      </c>
      <c r="BN4285" s="69">
        <v>-7.6715932606887347E-18</v>
      </c>
      <c r="BO4285" s="69">
        <v>0.99999999999999944</v>
      </c>
      <c r="BP4285" s="69">
        <v>-1.6653345369377348E-16</v>
      </c>
      <c r="BQ4285" s="69">
        <v>0</v>
      </c>
      <c r="BR4285" s="69">
        <v>1.9949319973733282E-16</v>
      </c>
      <c r="BS4285" s="69">
        <v>5.7245874707234634E-16</v>
      </c>
      <c r="BT4285" s="69">
        <v>-6.9388939039072284E-18</v>
      </c>
      <c r="BU4285" s="69">
        <v>2.9143354396410359E-16</v>
      </c>
      <c r="BV4285" s="69">
        <v>-2.7755575615628914E-16</v>
      </c>
      <c r="BW4285" s="69">
        <v>-1.3461454173580023E-15</v>
      </c>
      <c r="BX4285" s="69">
        <v>-9.2287288921966137E-16</v>
      </c>
    </row>
    <row r="4286" spans="21:76">
      <c r="U4286" s="1">
        <v>8</v>
      </c>
      <c r="V4286" s="69">
        <v>2.204722992461687E-18</v>
      </c>
      <c r="W4286" s="69">
        <v>1.9413314277674149E-18</v>
      </c>
      <c r="X4286" s="69">
        <v>-3.689615151195642E-17</v>
      </c>
      <c r="Y4286" s="69">
        <v>-1.9245207419755878E-17</v>
      </c>
      <c r="Z4286" s="69">
        <v>9.7036591190278187E-18</v>
      </c>
      <c r="AA4286" s="69">
        <v>2.5941170893320631E-18</v>
      </c>
      <c r="AB4286" s="69">
        <v>4.0950495209057545E-18</v>
      </c>
      <c r="AC4286" s="69">
        <v>-7.9075677514857927E-18</v>
      </c>
      <c r="AD4286" s="69">
        <v>0.99999999999999978</v>
      </c>
      <c r="AE4286" s="69">
        <v>2.2204460492503131E-16</v>
      </c>
      <c r="AF4286" s="69">
        <v>-5.0653925498522767E-16</v>
      </c>
      <c r="AG4286" s="69">
        <v>4.1286418728248009E-16</v>
      </c>
      <c r="AH4286" s="69">
        <v>1.0269562977782698E-15</v>
      </c>
      <c r="AI4286" s="69">
        <v>1.6653345369377348E-16</v>
      </c>
      <c r="AJ4286" s="69">
        <v>-3.1918911957973251E-16</v>
      </c>
      <c r="AK4286" s="69">
        <v>1.1102230246251565E-16</v>
      </c>
      <c r="AL4286" s="69">
        <v>-1.0963452368173421E-15</v>
      </c>
      <c r="BG4286" s="1">
        <v>8</v>
      </c>
      <c r="BH4286" s="69">
        <v>-1.9496930464075279E-17</v>
      </c>
      <c r="BI4286" s="69">
        <v>-7.1065405684680677E-18</v>
      </c>
      <c r="BJ4286" s="69">
        <v>2.3883133750204083E-17</v>
      </c>
      <c r="BK4286" s="69">
        <v>3.7182259383183946E-17</v>
      </c>
      <c r="BL4286" s="69">
        <v>3.2114169591274331E-18</v>
      </c>
      <c r="BM4286" s="69">
        <v>-1.5969305648654243E-17</v>
      </c>
      <c r="BN4286" s="69">
        <v>1.1947748217129687E-17</v>
      </c>
      <c r="BO4286" s="69">
        <v>-5.9808609133782401E-18</v>
      </c>
      <c r="BP4286" s="69">
        <v>1.0000000000000004</v>
      </c>
      <c r="BQ4286" s="69">
        <v>1.1102230246251565E-16</v>
      </c>
      <c r="BR4286" s="69">
        <v>-8.0491169285323849E-16</v>
      </c>
      <c r="BS4286" s="69">
        <v>6.2450045135165055E-16</v>
      </c>
      <c r="BT4286" s="69">
        <v>1.8873791418627661E-15</v>
      </c>
      <c r="BU4286" s="69">
        <v>4.0245584642661925E-16</v>
      </c>
      <c r="BV4286" s="69">
        <v>-8.8817841970012523E-16</v>
      </c>
      <c r="BW4286" s="69">
        <v>-8.3266726846886741E-16</v>
      </c>
      <c r="BX4286" s="69">
        <v>-5.0098813986210189E-15</v>
      </c>
    </row>
    <row r="4287" spans="21:76">
      <c r="U4287" s="1">
        <v>9</v>
      </c>
      <c r="V4287" s="69">
        <v>2.6393357208429347E-17</v>
      </c>
      <c r="W4287" s="69">
        <v>3.5560567900236791E-18</v>
      </c>
      <c r="X4287" s="69">
        <v>-1.1831946330476678E-17</v>
      </c>
      <c r="Y4287" s="69">
        <v>3.6979019137889392E-18</v>
      </c>
      <c r="Z4287" s="69">
        <v>-4.6015792020703706E-17</v>
      </c>
      <c r="AA4287" s="69">
        <v>-5.6221801474423392E-18</v>
      </c>
      <c r="AB4287" s="69">
        <v>-9.741875650183924E-19</v>
      </c>
      <c r="AC4287" s="69">
        <v>-1.8928014409332144E-18</v>
      </c>
      <c r="AD4287" s="69">
        <v>2.1481563087954117E-17</v>
      </c>
      <c r="AE4287" s="105">
        <v>0.90150907106479083</v>
      </c>
      <c r="AF4287" s="69">
        <v>-0.12702321112497575</v>
      </c>
      <c r="AG4287" s="69">
        <v>0.16608138937436798</v>
      </c>
      <c r="AH4287" s="69">
        <v>0.1928788112534347</v>
      </c>
      <c r="AI4287" s="69">
        <v>0.1375176408437247</v>
      </c>
      <c r="AJ4287" s="69">
        <v>-8.2553722202285518E-2</v>
      </c>
      <c r="AK4287" s="69">
        <v>-0.2829431516327281</v>
      </c>
      <c r="AL4287" s="69">
        <v>-2.4045566073636733E-2</v>
      </c>
      <c r="BG4287" s="1">
        <v>9</v>
      </c>
      <c r="BH4287" s="69">
        <v>1.4484499646077799E-17</v>
      </c>
      <c r="BI4287" s="69">
        <v>-7.3827490584128751E-18</v>
      </c>
      <c r="BJ4287" s="69">
        <v>-2.7472304104626672E-18</v>
      </c>
      <c r="BK4287" s="69">
        <v>-3.0331844785405359E-17</v>
      </c>
      <c r="BL4287" s="69">
        <v>-2.8707718331624917E-18</v>
      </c>
      <c r="BM4287" s="69">
        <v>-2.3461745887132223E-17</v>
      </c>
      <c r="BN4287" s="69">
        <v>-2.9049954044786635E-17</v>
      </c>
      <c r="BO4287" s="69">
        <v>2.2211379643856522E-17</v>
      </c>
      <c r="BP4287" s="69">
        <v>0</v>
      </c>
      <c r="BQ4287" s="105">
        <v>0.94301679087818002</v>
      </c>
      <c r="BR4287" s="69">
        <v>4.6590530682465723E-3</v>
      </c>
      <c r="BS4287" s="69">
        <v>-0.1904799030751248</v>
      </c>
      <c r="BT4287" s="69">
        <v>-0.10559390538015556</v>
      </c>
      <c r="BU4287" s="69">
        <v>3.3542924210379237E-2</v>
      </c>
      <c r="BV4287" s="69">
        <v>0.1762243906091705</v>
      </c>
      <c r="BW4287" s="69">
        <v>-3.4799784897735393E-2</v>
      </c>
      <c r="BX4287" s="69">
        <v>-0.17284030310750681</v>
      </c>
    </row>
    <row r="4288" spans="21:76">
      <c r="U4288" s="1">
        <v>10</v>
      </c>
      <c r="V4288" s="69">
        <v>1.2728277155559062E-17</v>
      </c>
      <c r="W4288" s="69">
        <v>-2.4563180812533868E-18</v>
      </c>
      <c r="X4288" s="69">
        <v>3.0727571401702573E-18</v>
      </c>
      <c r="Y4288" s="69">
        <v>4.6395795230721318E-18</v>
      </c>
      <c r="Z4288" s="69">
        <v>-1.5161605695492909E-18</v>
      </c>
      <c r="AA4288" s="69">
        <v>-1.3756044974824539E-17</v>
      </c>
      <c r="AB4288" s="69">
        <v>-3.23451674585201E-19</v>
      </c>
      <c r="AC4288" s="69">
        <v>8.1513215442361661E-19</v>
      </c>
      <c r="AD4288" s="69">
        <v>-1.3877787807814457E-17</v>
      </c>
      <c r="AE4288" s="69">
        <v>0.19531739381185498</v>
      </c>
      <c r="AF4288" s="69">
        <v>-0.61618964855421365</v>
      </c>
      <c r="AG4288" s="69">
        <v>-0.5052533654969783</v>
      </c>
      <c r="AH4288" s="69">
        <v>-0.48857723044018436</v>
      </c>
      <c r="AI4288" s="69">
        <v>-3.8085665209609217E-2</v>
      </c>
      <c r="AJ4288" s="69">
        <v>0.22309506718585823</v>
      </c>
      <c r="AK4288" s="69">
        <v>0.1799760392754389</v>
      </c>
      <c r="AL4288" s="69">
        <v>6.7523756028200335E-2</v>
      </c>
      <c r="BG4288" s="1">
        <v>10</v>
      </c>
      <c r="BH4288" s="69">
        <v>1.4152142257453435E-17</v>
      </c>
      <c r="BI4288" s="69">
        <v>-1.8960045487897647E-17</v>
      </c>
      <c r="BJ4288" s="69">
        <v>-1.7160999723578375E-17</v>
      </c>
      <c r="BK4288" s="69">
        <v>1.4564669807717579E-17</v>
      </c>
      <c r="BL4288" s="69">
        <v>1.5793778377914572E-18</v>
      </c>
      <c r="BM4288" s="69">
        <v>-2.1318680895444399E-18</v>
      </c>
      <c r="BN4288" s="69">
        <v>-2.4697815279778544E-17</v>
      </c>
      <c r="BO4288" s="69">
        <v>-1.9868181007223325E-18</v>
      </c>
      <c r="BP4288" s="69">
        <v>2.7755575615628914E-17</v>
      </c>
      <c r="BQ4288" s="69">
        <v>-0.17919308707890752</v>
      </c>
      <c r="BR4288" s="69">
        <v>0.49018931816938538</v>
      </c>
      <c r="BS4288" s="69">
        <v>-0.33417873688135624</v>
      </c>
      <c r="BT4288" s="69">
        <v>-0.50724291303012481</v>
      </c>
      <c r="BU4288" s="69">
        <v>-0.43795497020081497</v>
      </c>
      <c r="BV4288" s="69">
        <v>-2.1261242118142232E-2</v>
      </c>
      <c r="BW4288" s="69">
        <v>5.5399518803476655E-2</v>
      </c>
      <c r="BX4288" s="69">
        <v>-0.40411355566122553</v>
      </c>
    </row>
    <row r="4289" spans="20:83">
      <c r="U4289" s="1">
        <v>11</v>
      </c>
      <c r="V4289" s="69">
        <v>-1.0291604929807866E-17</v>
      </c>
      <c r="W4289" s="69">
        <v>-6.8778014171177271E-18</v>
      </c>
      <c r="X4289" s="69">
        <v>6.8334755176001481E-18</v>
      </c>
      <c r="Y4289" s="69">
        <v>1.1550494588888484E-17</v>
      </c>
      <c r="Z4289" s="69">
        <v>-2.1789936016843545E-17</v>
      </c>
      <c r="AA4289" s="69">
        <v>-9.1210102720070617E-18</v>
      </c>
      <c r="AB4289" s="69">
        <v>-7.4958833483592094E-18</v>
      </c>
      <c r="AC4289" s="69">
        <v>7.591234435152832E-18</v>
      </c>
      <c r="AD4289" s="69">
        <v>5.5511151231257827E-17</v>
      </c>
      <c r="AE4289" s="69">
        <v>-0.12357018440648793</v>
      </c>
      <c r="AF4289" s="69">
        <v>-1.2090443768719622E-2</v>
      </c>
      <c r="AG4289" s="69">
        <v>-4.4070105001258547E-2</v>
      </c>
      <c r="AH4289" s="69">
        <v>-3.4354096638679492E-2</v>
      </c>
      <c r="AI4289" s="69">
        <v>0.1521879123230665</v>
      </c>
      <c r="AJ4289" s="69">
        <v>1.9344806429232066E-2</v>
      </c>
      <c r="AK4289" s="69">
        <v>-0.44340481554143096</v>
      </c>
      <c r="AL4289" s="69">
        <v>0.87253575281827733</v>
      </c>
      <c r="BG4289" s="1">
        <v>11</v>
      </c>
      <c r="BH4289" s="69">
        <v>-4.1525184883380244E-17</v>
      </c>
      <c r="BI4289" s="69">
        <v>-3.7368399404601872E-17</v>
      </c>
      <c r="BJ4289" s="69">
        <v>1.1029727144935434E-17</v>
      </c>
      <c r="BK4289" s="69">
        <v>2.1860678764606259E-17</v>
      </c>
      <c r="BL4289" s="69">
        <v>1.6715065989801803E-17</v>
      </c>
      <c r="BM4289" s="69">
        <v>-4.640475954144649E-18</v>
      </c>
      <c r="BN4289" s="69">
        <v>3.8640611152807676E-18</v>
      </c>
      <c r="BO4289" s="69">
        <v>-4.2500771699840405E-18</v>
      </c>
      <c r="BP4289" s="69">
        <v>0</v>
      </c>
      <c r="BQ4289" s="69">
        <v>-0.21587649618832402</v>
      </c>
      <c r="BR4289" s="69">
        <v>0.18119684856688997</v>
      </c>
      <c r="BS4289" s="69">
        <v>-0.44765248102253891</v>
      </c>
      <c r="BT4289" s="69">
        <v>9.7483528840520389E-2</v>
      </c>
      <c r="BU4289" s="69">
        <v>0.48359983027500353</v>
      </c>
      <c r="BV4289" s="69">
        <v>0.48388003443604283</v>
      </c>
      <c r="BW4289" s="69">
        <v>-0.48970829081548112</v>
      </c>
      <c r="BX4289" s="69">
        <v>-5.3351332136988519E-2</v>
      </c>
    </row>
    <row r="4290" spans="20:83">
      <c r="U4290" s="1">
        <v>12</v>
      </c>
      <c r="V4290" s="69">
        <v>4.384518797914878E-19</v>
      </c>
      <c r="W4290" s="69">
        <v>3.3151638128891379E-18</v>
      </c>
      <c r="X4290" s="69">
        <v>3.9899425999622621E-17</v>
      </c>
      <c r="Y4290" s="69">
        <v>-1.5353143381041244E-17</v>
      </c>
      <c r="Z4290" s="69">
        <v>1.3133049256704432E-17</v>
      </c>
      <c r="AA4290" s="69">
        <v>2.7095444424188042E-18</v>
      </c>
      <c r="AB4290" s="69">
        <v>2.7474191297055116E-18</v>
      </c>
      <c r="AC4290" s="69">
        <v>-7.854822920624266E-18</v>
      </c>
      <c r="AD4290" s="69">
        <v>0</v>
      </c>
      <c r="AE4290" s="105">
        <v>-0.36587281941706229</v>
      </c>
      <c r="AF4290" s="69">
        <v>-0.63784764148418005</v>
      </c>
      <c r="AG4290" s="69">
        <v>0.15438386372706026</v>
      </c>
      <c r="AH4290" s="69">
        <v>0.22603348569128534</v>
      </c>
      <c r="AI4290" s="69">
        <v>0.26711117690356612</v>
      </c>
      <c r="AJ4290" s="69">
        <v>-9.0848573204283134E-2</v>
      </c>
      <c r="AK4290" s="69">
        <v>-0.45133648433526241</v>
      </c>
      <c r="AL4290" s="69">
        <v>-0.31789225542573829</v>
      </c>
      <c r="BG4290" s="1">
        <v>12</v>
      </c>
      <c r="BH4290" s="69">
        <v>1.429566119135614E-17</v>
      </c>
      <c r="BI4290" s="69">
        <v>1.7725399957761801E-17</v>
      </c>
      <c r="BJ4290" s="69">
        <v>1.0695519287268536E-17</v>
      </c>
      <c r="BK4290" s="69">
        <v>-3.1026129292136179E-18</v>
      </c>
      <c r="BL4290" s="69">
        <v>-8.6154950620554252E-18</v>
      </c>
      <c r="BM4290" s="69">
        <v>-1.5013720884654348E-17</v>
      </c>
      <c r="BN4290" s="69">
        <v>5.1475830681736738E-18</v>
      </c>
      <c r="BO4290" s="69">
        <v>-5.226251566810829E-18</v>
      </c>
      <c r="BP4290" s="69">
        <v>0</v>
      </c>
      <c r="BQ4290" s="105">
        <v>0.17890362785142996</v>
      </c>
      <c r="BR4290" s="69">
        <v>0.68506778852856232</v>
      </c>
      <c r="BS4290" s="69">
        <v>0.12915097693166902</v>
      </c>
      <c r="BT4290" s="69">
        <v>0.16616099573995635</v>
      </c>
      <c r="BU4290" s="69">
        <v>-3.1928960910102278E-2</v>
      </c>
      <c r="BV4290" s="69">
        <v>-0.36630951140850709</v>
      </c>
      <c r="BW4290" s="69">
        <v>-0.35199128411928321</v>
      </c>
      <c r="BX4290" s="69">
        <v>0.44191196513032688</v>
      </c>
    </row>
    <row r="4291" spans="20:83">
      <c r="U4291" s="1">
        <v>13</v>
      </c>
      <c r="V4291" s="69">
        <v>1.6802790747295876E-17</v>
      </c>
      <c r="W4291" s="69">
        <v>-2.001412926539789E-18</v>
      </c>
      <c r="X4291" s="69">
        <v>-1.6517349001154985E-18</v>
      </c>
      <c r="Y4291" s="69">
        <v>-1.4899831361932382E-17</v>
      </c>
      <c r="Z4291" s="69">
        <v>6.0999450288906877E-18</v>
      </c>
      <c r="AA4291" s="69">
        <v>1.9554794927289567E-17</v>
      </c>
      <c r="AB4291" s="69">
        <v>5.2385724012466621E-18</v>
      </c>
      <c r="AC4291" s="69">
        <v>-3.4230702731053055E-18</v>
      </c>
      <c r="AD4291" s="69">
        <v>-2.5989090964930137E-17</v>
      </c>
      <c r="AE4291" s="69">
        <v>-5.5511151231257827E-17</v>
      </c>
      <c r="AF4291" s="69">
        <v>0.1540369236990328</v>
      </c>
      <c r="AG4291" s="69">
        <v>-0.52434163159518543</v>
      </c>
      <c r="AH4291" s="69">
        <v>-0.11019765777581308</v>
      </c>
      <c r="AI4291" s="69">
        <v>-0.14103084204908678</v>
      </c>
      <c r="AJ4291" s="69">
        <v>-0.75332150465162684</v>
      </c>
      <c r="AK4291" s="69">
        <v>-0.2893742296038197</v>
      </c>
      <c r="AL4291" s="69">
        <v>-0.13444152333149073</v>
      </c>
      <c r="BG4291" s="1">
        <v>13</v>
      </c>
      <c r="BH4291" s="69">
        <v>7.1374043807145972E-18</v>
      </c>
      <c r="BI4291" s="69">
        <v>1.8851894301609141E-17</v>
      </c>
      <c r="BJ4291" s="69">
        <v>-1.2609472316283006E-17</v>
      </c>
      <c r="BK4291" s="69">
        <v>4.9267557184616356E-18</v>
      </c>
      <c r="BL4291" s="69">
        <v>2.4079581525208506E-18</v>
      </c>
      <c r="BM4291" s="69">
        <v>-3.6085429319700544E-17</v>
      </c>
      <c r="BN4291" s="69">
        <v>1.4243125437315249E-18</v>
      </c>
      <c r="BO4291" s="69">
        <v>5.6387163546879455E-17</v>
      </c>
      <c r="BP4291" s="69">
        <v>0</v>
      </c>
      <c r="BQ4291" s="69">
        <v>6.9388939039072284E-18</v>
      </c>
      <c r="BR4291" s="69">
        <v>-1.4846942247175006E-2</v>
      </c>
      <c r="BS4291" s="69">
        <v>-0.51950080622319617</v>
      </c>
      <c r="BT4291" s="69">
        <v>-0.1273586573344139</v>
      </c>
      <c r="BU4291" s="69">
        <v>-6.6766005651910251E-2</v>
      </c>
      <c r="BV4291" s="69">
        <v>0.14785046089564405</v>
      </c>
      <c r="BW4291" s="69">
        <v>0.44821181045057085</v>
      </c>
      <c r="BX4291" s="69">
        <v>0.69747184008823815</v>
      </c>
    </row>
    <row r="4292" spans="20:83">
      <c r="U4292" s="1">
        <v>14</v>
      </c>
      <c r="V4292" s="69">
        <v>1.17225794968277E-17</v>
      </c>
      <c r="W4292" s="69">
        <v>-6.5672140292471445E-18</v>
      </c>
      <c r="X4292" s="69">
        <v>-2.8508876113847315E-19</v>
      </c>
      <c r="Y4292" s="69">
        <v>5.0299363778247651E-17</v>
      </c>
      <c r="Z4292" s="69">
        <v>-2.2223276730414044E-17</v>
      </c>
      <c r="AA4292" s="69">
        <v>8.1762416468844479E-18</v>
      </c>
      <c r="AB4292" s="69">
        <v>3.5847874864730002E-18</v>
      </c>
      <c r="AC4292" s="69">
        <v>1.6653159789462255E-17</v>
      </c>
      <c r="AD4292" s="69">
        <v>3.9098912196723653E-18</v>
      </c>
      <c r="AE4292" s="69">
        <v>0</v>
      </c>
      <c r="AF4292" s="69">
        <v>-0.37134088257208275</v>
      </c>
      <c r="AG4292" s="69">
        <v>0.46414457389652997</v>
      </c>
      <c r="AH4292" s="69">
        <v>-3.6102190544821444E-2</v>
      </c>
      <c r="AI4292" s="69">
        <v>-0.6167048991589259</v>
      </c>
      <c r="AJ4292" s="69">
        <v>-0.40262636133764002</v>
      </c>
      <c r="AK4292" s="69">
        <v>0.21179823756073712</v>
      </c>
      <c r="AL4292" s="69">
        <v>0.24099996341580046</v>
      </c>
      <c r="BG4292" s="1">
        <v>14</v>
      </c>
      <c r="BH4292" s="69">
        <v>3.5787547642509568E-17</v>
      </c>
      <c r="BI4292" s="69">
        <v>-8.3735104691661632E-18</v>
      </c>
      <c r="BJ4292" s="69">
        <v>1.5441971708848696E-17</v>
      </c>
      <c r="BK4292" s="69">
        <v>2.8206549111133379E-17</v>
      </c>
      <c r="BL4292" s="69">
        <v>-7.5319783499026992E-18</v>
      </c>
      <c r="BM4292" s="69">
        <v>-2.2878988785767581E-17</v>
      </c>
      <c r="BN4292" s="69">
        <v>-2.1462014497808848E-17</v>
      </c>
      <c r="BO4292" s="69">
        <v>3.2838954354783931E-18</v>
      </c>
      <c r="BP4292" s="69">
        <v>0</v>
      </c>
      <c r="BQ4292" s="69">
        <v>0</v>
      </c>
      <c r="BR4292" s="69">
        <v>0.37024926170389227</v>
      </c>
      <c r="BS4292" s="69">
        <v>0.31001049360823218</v>
      </c>
      <c r="BT4292" s="69">
        <v>-0.2975288248292266</v>
      </c>
      <c r="BU4292" s="69">
        <v>0.65458602720714532</v>
      </c>
      <c r="BV4292" s="69">
        <v>4.300417066057851E-2</v>
      </c>
      <c r="BW4292" s="69">
        <v>0.49179638317065844</v>
      </c>
      <c r="BX4292" s="69">
        <v>-7.8036326460588709E-2</v>
      </c>
    </row>
    <row r="4293" spans="20:83">
      <c r="U4293" s="1">
        <v>15</v>
      </c>
      <c r="V4293" s="69">
        <v>-1.6381176454458465E-17</v>
      </c>
      <c r="W4293" s="69">
        <v>-3.8091185640421883E-18</v>
      </c>
      <c r="X4293" s="69">
        <v>-5.3024618531542861E-19</v>
      </c>
      <c r="Y4293" s="69">
        <v>1.979199893196372E-17</v>
      </c>
      <c r="Z4293" s="69">
        <v>6.3427125168412931E-18</v>
      </c>
      <c r="AA4293" s="69">
        <v>-2.9998728788860294E-18</v>
      </c>
      <c r="AB4293" s="69">
        <v>5.0800452308402282E-19</v>
      </c>
      <c r="AC4293" s="69">
        <v>1.5300023050897056E-17</v>
      </c>
      <c r="AD4293" s="69">
        <v>-9.3466600829325148E-18</v>
      </c>
      <c r="AE4293" s="69">
        <v>0</v>
      </c>
      <c r="AF4293" s="69">
        <v>0.18554366193999491</v>
      </c>
      <c r="AG4293" s="69">
        <v>0.37295135888387559</v>
      </c>
      <c r="AH4293" s="69">
        <v>-0.75181917240252316</v>
      </c>
      <c r="AI4293" s="69">
        <v>-9.6290497895284904E-2</v>
      </c>
      <c r="AJ4293" s="69">
        <v>0.11341452054022966</v>
      </c>
      <c r="AK4293" s="69">
        <v>-0.43836469086144775</v>
      </c>
      <c r="AL4293" s="69">
        <v>-0.21668052469064625</v>
      </c>
      <c r="BG4293" s="1">
        <v>15</v>
      </c>
      <c r="BH4293" s="69">
        <v>-2.5147720123111486E-18</v>
      </c>
      <c r="BI4293" s="69">
        <v>5.7521961295078431E-18</v>
      </c>
      <c r="BJ4293" s="69">
        <v>-1.2921369127740769E-18</v>
      </c>
      <c r="BK4293" s="69">
        <v>-9.4896300296203264E-18</v>
      </c>
      <c r="BL4293" s="69">
        <v>-1.7976176479528213E-18</v>
      </c>
      <c r="BM4293" s="69">
        <v>-2.6681449973996452E-17</v>
      </c>
      <c r="BN4293" s="69">
        <v>3.777893141891061E-17</v>
      </c>
      <c r="BO4293" s="69">
        <v>1.6309484605178245E-17</v>
      </c>
      <c r="BP4293" s="69">
        <v>0</v>
      </c>
      <c r="BQ4293" s="69">
        <v>-5.5511151231257827E-17</v>
      </c>
      <c r="BR4293" s="69">
        <v>-0.20634322781222258</v>
      </c>
      <c r="BS4293" s="69">
        <v>-0.46870551447174563</v>
      </c>
      <c r="BT4293" s="69">
        <v>-6.0999770718179705E-2</v>
      </c>
      <c r="BU4293" s="69">
        <v>0.36696240261837432</v>
      </c>
      <c r="BV4293" s="69">
        <v>-0.75919797447527659</v>
      </c>
      <c r="BW4293" s="69">
        <v>-3.1667380241068105E-2</v>
      </c>
      <c r="BX4293" s="69">
        <v>-0.14822566801332557</v>
      </c>
    </row>
    <row r="4294" spans="20:83">
      <c r="U4294" s="1">
        <v>16</v>
      </c>
      <c r="V4294" s="69">
        <v>3.4848900339660842E-18</v>
      </c>
      <c r="W4294" s="69">
        <v>2.8320500279436487E-18</v>
      </c>
      <c r="X4294" s="69">
        <v>7.1123615185015403E-18</v>
      </c>
      <c r="Y4294" s="69">
        <v>-2.2764404288157557E-18</v>
      </c>
      <c r="Z4294" s="69">
        <v>-2.2476674071467893E-17</v>
      </c>
      <c r="AA4294" s="69">
        <v>-6.1737358200731395E-18</v>
      </c>
      <c r="AB4294" s="69">
        <v>-3.6083589723344786E-18</v>
      </c>
      <c r="AC4294" s="69">
        <v>-7.8188415060549089E-18</v>
      </c>
      <c r="AD4294" s="69">
        <v>1.7355294568778347E-17</v>
      </c>
      <c r="AE4294" s="69">
        <v>1.3877787807814457E-17</v>
      </c>
      <c r="AF4294" s="69">
        <v>3.3641534663288231E-2</v>
      </c>
      <c r="AG4294" s="69">
        <v>-0.24880194739695438</v>
      </c>
      <c r="AH4294" s="69">
        <v>0.30518806254803854</v>
      </c>
      <c r="AI4294" s="69">
        <v>-0.6896682884094627</v>
      </c>
      <c r="AJ4294" s="69">
        <v>0.438544934385175</v>
      </c>
      <c r="AK4294" s="69">
        <v>-0.40801936878869927</v>
      </c>
      <c r="AL4294" s="69">
        <v>-9.6862127665559322E-2</v>
      </c>
      <c r="BG4294" s="1">
        <v>16</v>
      </c>
      <c r="BH4294" s="69">
        <v>2.0521133984487239E-18</v>
      </c>
      <c r="BI4294" s="69">
        <v>-6.345338062914281E-17</v>
      </c>
      <c r="BJ4294" s="69">
        <v>2.009111569886331E-18</v>
      </c>
      <c r="BK4294" s="69">
        <v>2.1218603151084461E-18</v>
      </c>
      <c r="BL4294" s="69">
        <v>-3.5690346547283514E-18</v>
      </c>
      <c r="BM4294" s="69">
        <v>-1.2262696991722672E-17</v>
      </c>
      <c r="BN4294" s="69">
        <v>-2.1392661628933283E-17</v>
      </c>
      <c r="BO4294" s="69">
        <v>3.117213904834113E-18</v>
      </c>
      <c r="BP4294" s="69">
        <v>0</v>
      </c>
      <c r="BQ4294" s="69">
        <v>-5.5511151231257827E-17</v>
      </c>
      <c r="BR4294" s="69">
        <v>-0.27867557771863882</v>
      </c>
      <c r="BS4294" s="69">
        <v>0.22202884187159433</v>
      </c>
      <c r="BT4294" s="69">
        <v>-0.7654916316961472</v>
      </c>
      <c r="BU4294" s="69">
        <v>6.7676365623609014E-2</v>
      </c>
      <c r="BV4294" s="69">
        <v>-8.9272579908824534E-3</v>
      </c>
      <c r="BW4294" s="69">
        <v>-0.43387493774082686</v>
      </c>
      <c r="BX4294" s="69">
        <v>0.30685245569265629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90150907106479083</v>
      </c>
      <c r="AQ4296" s="50" t="s">
        <v>406</v>
      </c>
      <c r="AR4296" s="3">
        <f>+AP4296/AP4298</f>
        <v>0.92659742512575571</v>
      </c>
      <c r="AS4296" s="141">
        <f>ATAN2(AR4296,AR4297)</f>
        <v>0.3855348691212672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94301679087818002</v>
      </c>
      <c r="CC4296" s="50" t="s">
        <v>406</v>
      </c>
      <c r="CD4296" s="3">
        <f>+CB4296/CB4298</f>
        <v>0.98247591508204657</v>
      </c>
      <c r="CE4296" s="141">
        <f>ATAN2(CD4296,CD4297)</f>
        <v>-0.18748604060893095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-0.36587281941706229</v>
      </c>
      <c r="AQ4297" s="50" t="s">
        <v>407</v>
      </c>
      <c r="AR4297" s="3">
        <f>-AP4297/AP4298</f>
        <v>0.37605479886622861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17890362785142996</v>
      </c>
      <c r="CC4297" s="50" t="s">
        <v>407</v>
      </c>
      <c r="CD4297" s="3">
        <f>-CB4297/CB4298</f>
        <v>-0.18638958201491615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7292421349265035</v>
      </c>
      <c r="AQ4298" s="104">
        <v>1</v>
      </c>
      <c r="AR4298" s="103">
        <f>AR4296*AR4296+AR4297*AR4297</f>
        <v>1.0000000000000002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95983705697195509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2659742512575571</v>
      </c>
      <c r="AF4306" s="106">
        <v>0</v>
      </c>
      <c r="AG4306" s="106">
        <v>0</v>
      </c>
      <c r="AH4306" s="105">
        <f>-AR4297</f>
        <v>-0.37605479886622861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8247591508204657</v>
      </c>
      <c r="BR4306" s="106">
        <v>0</v>
      </c>
      <c r="BS4306" s="106">
        <v>0</v>
      </c>
      <c r="BT4306" s="105">
        <f>-CD4297</f>
        <v>0.18638958201491615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37605479886622861</v>
      </c>
      <c r="AF4309" s="106">
        <v>0</v>
      </c>
      <c r="AG4309" s="106">
        <v>0</v>
      </c>
      <c r="AH4309" s="105">
        <f>AR4296</f>
        <v>0.9265974251257557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18638958201491615</v>
      </c>
      <c r="BR4309" s="106">
        <v>0</v>
      </c>
      <c r="BS4309" s="106">
        <v>0</v>
      </c>
      <c r="BT4309" s="105">
        <f>CD4296</f>
        <v>0.9824759150820465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44</v>
      </c>
      <c r="W4316" s="69">
        <v>2.7755575615628914E-15</v>
      </c>
      <c r="X4316" s="69">
        <v>-1.6683703030206942E-15</v>
      </c>
      <c r="Y4316" s="69">
        <v>-1.5482407023093003E-16</v>
      </c>
      <c r="Z4316" s="69">
        <v>1.4051260155412137E-16</v>
      </c>
      <c r="AA4316" s="69">
        <v>-7.6045940378133281E-16</v>
      </c>
      <c r="AB4316" s="69">
        <v>-2.0990154059319366E-16</v>
      </c>
      <c r="AC4316" s="69">
        <v>-3.3263322651855276E-16</v>
      </c>
      <c r="AD4316" s="69">
        <v>-2.2377932840100812E-16</v>
      </c>
      <c r="AE4316" s="69">
        <v>-1.7347234759768071E-17</v>
      </c>
      <c r="AF4316" s="69">
        <v>-2.0122792321330962E-16</v>
      </c>
      <c r="AG4316" s="69">
        <v>-6.8955258170078082E-17</v>
      </c>
      <c r="AH4316" s="69">
        <v>2.9490299091605721E-16</v>
      </c>
      <c r="AI4316" s="69">
        <v>-3.5388358909926865E-16</v>
      </c>
      <c r="AJ4316" s="69">
        <v>-3.1918911957973251E-16</v>
      </c>
      <c r="AK4316" s="69">
        <v>-5.3602955407683339E-16</v>
      </c>
      <c r="AL4316" s="69">
        <v>-1.0408340855860843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3.3931191190106347E-15</v>
      </c>
      <c r="BJ4316" s="69">
        <v>-2.0608514894604468E-15</v>
      </c>
      <c r="BK4316" s="69">
        <v>-3.7470027081099033E-16</v>
      </c>
      <c r="BL4316" s="69">
        <v>1.3877787807814457E-16</v>
      </c>
      <c r="BM4316" s="69">
        <v>-9.8532293435482643E-16</v>
      </c>
      <c r="BN4316" s="69">
        <v>-5.5511151231257827E-17</v>
      </c>
      <c r="BO4316" s="69">
        <v>-5.9674487573602164E-16</v>
      </c>
      <c r="BP4316" s="69">
        <v>-2.3592239273284576E-16</v>
      </c>
      <c r="BQ4316" s="69">
        <v>3.2612801348363973E-16</v>
      </c>
      <c r="BR4316" s="69">
        <v>-3.0184188481996443E-16</v>
      </c>
      <c r="BS4316" s="69">
        <v>-2.9577035265404561E-16</v>
      </c>
      <c r="BT4316" s="69">
        <v>2.1857515797307769E-15</v>
      </c>
      <c r="BU4316" s="69">
        <v>-1.6167622796103842E-15</v>
      </c>
      <c r="BV4316" s="69">
        <v>-1.5404344466674047E-15</v>
      </c>
      <c r="BW4316" s="69">
        <v>-7.9380946260698693E-15</v>
      </c>
      <c r="BX4316" s="69">
        <v>5.1417203827952562E-15</v>
      </c>
    </row>
    <row r="4317" spans="21:76">
      <c r="U4317" s="1">
        <v>1</v>
      </c>
      <c r="V4317" s="69">
        <v>3.2674797910662278E-17</v>
      </c>
      <c r="W4317" s="69">
        <v>1.0000000000000002</v>
      </c>
      <c r="X4317" s="69">
        <v>-7.8548278992229825E-15</v>
      </c>
      <c r="Y4317" s="69">
        <v>-1.1726730697603216E-15</v>
      </c>
      <c r="Z4317" s="69">
        <v>1.429412144204889E-15</v>
      </c>
      <c r="AA4317" s="69">
        <v>1.7694179454963432E-16</v>
      </c>
      <c r="AB4317" s="69">
        <v>-8.1878948066105295E-16</v>
      </c>
      <c r="AC4317" s="69">
        <v>-1.1796119636642288E-16</v>
      </c>
      <c r="AD4317" s="69">
        <v>-4.9960036108132044E-16</v>
      </c>
      <c r="AE4317" s="69">
        <v>2.7755575615628914E-16</v>
      </c>
      <c r="AF4317" s="69">
        <v>-5.8286708792820718E-16</v>
      </c>
      <c r="AG4317" s="69">
        <v>-4.8572257327350599E-17</v>
      </c>
      <c r="AH4317" s="69">
        <v>-7.6327832942979512E-17</v>
      </c>
      <c r="AI4317" s="69">
        <v>7.6327832942979512E-16</v>
      </c>
      <c r="AJ4317" s="69">
        <v>-1.0755285551056204E-15</v>
      </c>
      <c r="AK4317" s="69">
        <v>7.4940054162198066E-16</v>
      </c>
      <c r="AL4317" s="69">
        <v>1.4311468676808659E-17</v>
      </c>
      <c r="BG4317" s="1">
        <v>1</v>
      </c>
      <c r="BH4317" s="69">
        <v>-1.9712980770283207E-17</v>
      </c>
      <c r="BI4317" s="69">
        <v>0.99999999999999967</v>
      </c>
      <c r="BJ4317" s="69">
        <v>-7.4107386893729199E-15</v>
      </c>
      <c r="BK4317" s="69">
        <v>-9.9920072216264089E-16</v>
      </c>
      <c r="BL4317" s="69">
        <v>9.9920072216264089E-16</v>
      </c>
      <c r="BM4317" s="69">
        <v>5.0653925498522767E-16</v>
      </c>
      <c r="BN4317" s="69">
        <v>-3.8510861166685117E-16</v>
      </c>
      <c r="BO4317" s="69">
        <v>-3.0531133177191805E-16</v>
      </c>
      <c r="BP4317" s="69">
        <v>-4.163336342344337E-16</v>
      </c>
      <c r="BQ4317" s="69">
        <v>3.6082248300317588E-16</v>
      </c>
      <c r="BR4317" s="69">
        <v>4.163336342344337E-17</v>
      </c>
      <c r="BS4317" s="69">
        <v>-3.1268390654481948E-16</v>
      </c>
      <c r="BT4317" s="69">
        <v>1.2490009027033011E-16</v>
      </c>
      <c r="BU4317" s="69">
        <v>-1.1379786002407855E-15</v>
      </c>
      <c r="BV4317" s="69">
        <v>-7.7021722333370235E-16</v>
      </c>
      <c r="BW4317" s="69">
        <v>-1.8873791418627661E-15</v>
      </c>
      <c r="BX4317" s="69">
        <v>5.7176485768195562E-15</v>
      </c>
    </row>
    <row r="4318" spans="21:76">
      <c r="U4318" s="1">
        <v>2</v>
      </c>
      <c r="V4318" s="69">
        <v>-2.3514073805611562E-17</v>
      </c>
      <c r="W4318" s="69">
        <v>7.0836215475154548E-19</v>
      </c>
      <c r="X4318" s="69">
        <v>1.0000000000000002</v>
      </c>
      <c r="Y4318" s="69">
        <v>4.3576253716537394E-15</v>
      </c>
      <c r="Z4318" s="69">
        <v>-3.4382219293860317E-15</v>
      </c>
      <c r="AA4318" s="69">
        <v>1.3530843112619095E-16</v>
      </c>
      <c r="AB4318" s="69">
        <v>-1.9428902930940239E-16</v>
      </c>
      <c r="AC4318" s="69">
        <v>5.134781488891349E-16</v>
      </c>
      <c r="AD4318" s="69">
        <v>-3.7470027081099033E-16</v>
      </c>
      <c r="AE4318" s="69">
        <v>-1.3808398868775384E-15</v>
      </c>
      <c r="AF4318" s="69">
        <v>-7.0343036950859528E-16</v>
      </c>
      <c r="AG4318" s="69">
        <v>7.9103390504542404E-16</v>
      </c>
      <c r="AH4318" s="69">
        <v>6.0021432268797525E-16</v>
      </c>
      <c r="AI4318" s="69">
        <v>-1.6653345369377348E-16</v>
      </c>
      <c r="AJ4318" s="69">
        <v>1.214306433183765E-16</v>
      </c>
      <c r="AK4318" s="69">
        <v>-1.1310397063368782E-15</v>
      </c>
      <c r="AL4318" s="69">
        <v>3.3306690738754696E-16</v>
      </c>
      <c r="BG4318" s="1">
        <v>2</v>
      </c>
      <c r="BH4318" s="69">
        <v>2.3220255927229344E-17</v>
      </c>
      <c r="BI4318" s="69">
        <v>4.4856573365908066E-17</v>
      </c>
      <c r="BJ4318" s="69">
        <v>1.0000000000000007</v>
      </c>
      <c r="BK4318" s="69">
        <v>4.4270143106928117E-15</v>
      </c>
      <c r="BL4318" s="69">
        <v>-3.372302437298913E-15</v>
      </c>
      <c r="BM4318" s="69">
        <v>-3.0531133177191805E-16</v>
      </c>
      <c r="BN4318" s="69">
        <v>-1.2750217548429532E-16</v>
      </c>
      <c r="BO4318" s="69">
        <v>1.5265566588595902E-16</v>
      </c>
      <c r="BP4318" s="69">
        <v>-4.7184478546569153E-16</v>
      </c>
      <c r="BQ4318" s="69">
        <v>-5.6898930012039273E-16</v>
      </c>
      <c r="BR4318" s="69">
        <v>3.3827107781547738E-16</v>
      </c>
      <c r="BS4318" s="69">
        <v>6.2450045135165055E-16</v>
      </c>
      <c r="BT4318" s="69">
        <v>1.3877787807814457E-17</v>
      </c>
      <c r="BU4318" s="69">
        <v>-1.5265566588595902E-16</v>
      </c>
      <c r="BV4318" s="69">
        <v>2.6367796834847468E-16</v>
      </c>
      <c r="BW4318" s="69">
        <v>-1.2559397966072083E-15</v>
      </c>
      <c r="BX4318" s="69">
        <v>4.9960036108132044E-15</v>
      </c>
    </row>
    <row r="4319" spans="21:76">
      <c r="U4319" s="1">
        <v>3</v>
      </c>
      <c r="V4319" s="69">
        <v>-1.7444335493807703E-17</v>
      </c>
      <c r="W4319" s="69">
        <v>5.5062058807173889E-18</v>
      </c>
      <c r="X4319" s="69">
        <v>5.4918385062882791E-18</v>
      </c>
      <c r="Y4319" s="69">
        <v>1</v>
      </c>
      <c r="Z4319" s="69">
        <v>-4.9960036108132044E-16</v>
      </c>
      <c r="AA4319" s="69">
        <v>2.4286128663675299E-15</v>
      </c>
      <c r="AB4319" s="69">
        <v>-2.6020852139652106E-17</v>
      </c>
      <c r="AC4319" s="69">
        <v>-4.6837533851373792E-17</v>
      </c>
      <c r="AD4319" s="69">
        <v>2.3592239273284576E-16</v>
      </c>
      <c r="AE4319" s="69">
        <v>-3.2265856653168612E-16</v>
      </c>
      <c r="AF4319" s="69">
        <v>1.2490009027033011E-16</v>
      </c>
      <c r="AG4319" s="69">
        <v>-2.3592239273284576E-16</v>
      </c>
      <c r="AH4319" s="69">
        <v>-5.5511151231257827E-17</v>
      </c>
      <c r="AI4319" s="69">
        <v>4.649058915617843E-16</v>
      </c>
      <c r="AJ4319" s="69">
        <v>2.7755575615628914E-16</v>
      </c>
      <c r="AK4319" s="69">
        <v>-2.7755575615628914E-16</v>
      </c>
      <c r="AL4319" s="69">
        <v>-1.3877787807814457E-16</v>
      </c>
      <c r="BG4319" s="1">
        <v>3</v>
      </c>
      <c r="BH4319" s="69">
        <v>1.3296197270700971E-17</v>
      </c>
      <c r="BI4319" s="69">
        <v>4.3612265361350033E-17</v>
      </c>
      <c r="BJ4319" s="69">
        <v>8.0049834244706356E-18</v>
      </c>
      <c r="BK4319" s="69">
        <v>1.0000000000000004</v>
      </c>
      <c r="BL4319" s="69">
        <v>-8.4654505627668186E-16</v>
      </c>
      <c r="BM4319" s="69">
        <v>3.4781205693334982E-15</v>
      </c>
      <c r="BN4319" s="69">
        <v>-6.591949208711867E-17</v>
      </c>
      <c r="BO4319" s="69">
        <v>-1.0408340855860843E-16</v>
      </c>
      <c r="BP4319" s="69">
        <v>-2.7755575615628914E-17</v>
      </c>
      <c r="BQ4319" s="69">
        <v>-4.0245584642661925E-16</v>
      </c>
      <c r="BR4319" s="69">
        <v>3.1918911957973251E-16</v>
      </c>
      <c r="BS4319" s="69">
        <v>-5.5511151231257827E-16</v>
      </c>
      <c r="BT4319" s="69">
        <v>4.6837533851373792E-16</v>
      </c>
      <c r="BU4319" s="69">
        <v>-5.8286708792820718E-16</v>
      </c>
      <c r="BV4319" s="69">
        <v>2.0816681711721685E-16</v>
      </c>
      <c r="BW4319" s="69">
        <v>-3.2612801348363973E-15</v>
      </c>
      <c r="BX4319" s="69">
        <v>-3.374470841643884E-15</v>
      </c>
    </row>
    <row r="4320" spans="21:76">
      <c r="U4320" s="1">
        <v>4</v>
      </c>
      <c r="V4320" s="69">
        <v>-6.6403553841122653E-18</v>
      </c>
      <c r="W4320" s="69">
        <v>-3.7611791736081677E-18</v>
      </c>
      <c r="X4320" s="69">
        <v>3.097415978134288E-18</v>
      </c>
      <c r="Y4320" s="69">
        <v>1.3441630200849493E-17</v>
      </c>
      <c r="Z4320" s="69">
        <v>0.99999999999999978</v>
      </c>
      <c r="AA4320" s="69">
        <v>-7.7438055967604669E-15</v>
      </c>
      <c r="AB4320" s="69">
        <v>3.6429192995512949E-16</v>
      </c>
      <c r="AC4320" s="69">
        <v>5.8980598183211441E-17</v>
      </c>
      <c r="AD4320" s="69">
        <v>-1.7347234759768071E-16</v>
      </c>
      <c r="AE4320" s="69">
        <v>-3.677613769070831E-16</v>
      </c>
      <c r="AF4320" s="69">
        <v>6.9041994343876922E-16</v>
      </c>
      <c r="AG4320" s="69">
        <v>3.8857805861880479E-16</v>
      </c>
      <c r="AH4320" s="69">
        <v>1.2836953722228372E-16</v>
      </c>
      <c r="AI4320" s="69">
        <v>1.8041124150158794E-16</v>
      </c>
      <c r="AJ4320" s="69">
        <v>-1.6653345369377348E-16</v>
      </c>
      <c r="AK4320" s="69">
        <v>-6.3837823915946501E-16</v>
      </c>
      <c r="AL4320" s="69">
        <v>-1.3877787807814457E-16</v>
      </c>
      <c r="BG4320" s="1">
        <v>4</v>
      </c>
      <c r="BH4320" s="69">
        <v>-2.187002007860546E-17</v>
      </c>
      <c r="BI4320" s="69">
        <v>-4.8200792129269442E-17</v>
      </c>
      <c r="BJ4320" s="69">
        <v>-1.1475901135773485E-17</v>
      </c>
      <c r="BK4320" s="69">
        <v>1.3093998043940003E-17</v>
      </c>
      <c r="BL4320" s="69">
        <v>0.99999999999999944</v>
      </c>
      <c r="BM4320" s="69">
        <v>-8.67056806127392E-15</v>
      </c>
      <c r="BN4320" s="69">
        <v>2.7674260452692501E-17</v>
      </c>
      <c r="BO4320" s="69">
        <v>-8.3917248150378043E-17</v>
      </c>
      <c r="BP4320" s="69">
        <v>6.7220534694101275E-18</v>
      </c>
      <c r="BQ4320" s="69">
        <v>1.6783449630075609E-16</v>
      </c>
      <c r="BR4320" s="69">
        <v>-3.3241638608405566E-16</v>
      </c>
      <c r="BS4320" s="69">
        <v>9.768661574094395E-17</v>
      </c>
      <c r="BT4320" s="69">
        <v>8.3887432590634692E-16</v>
      </c>
      <c r="BU4320" s="69">
        <v>-4.0982842119952068E-17</v>
      </c>
      <c r="BV4320" s="69">
        <v>-2.5608855314107615E-16</v>
      </c>
      <c r="BW4320" s="69">
        <v>-1.5561824832227567E-15</v>
      </c>
      <c r="BX4320" s="69">
        <v>-3.5297285927438082E-15</v>
      </c>
    </row>
    <row r="4321" spans="20:83">
      <c r="U4321" s="1">
        <v>5</v>
      </c>
      <c r="V4321" s="69">
        <v>7.9687387884855859E-18</v>
      </c>
      <c r="W4321" s="69">
        <v>-6.6322342878833485E-18</v>
      </c>
      <c r="X4321" s="69">
        <v>4.7587914021030473E-18</v>
      </c>
      <c r="Y4321" s="69">
        <v>-6.061090701871058E-18</v>
      </c>
      <c r="Z4321" s="69">
        <v>2.7137225795234873E-17</v>
      </c>
      <c r="AA4321" s="69">
        <v>1</v>
      </c>
      <c r="AB4321" s="69">
        <v>-2.7755575615628914E-16</v>
      </c>
      <c r="AC4321" s="69">
        <v>-9.1593399531575415E-16</v>
      </c>
      <c r="AD4321" s="69">
        <v>4.163336342344337E-16</v>
      </c>
      <c r="AE4321" s="69">
        <v>1.5265566588595902E-15</v>
      </c>
      <c r="AF4321" s="69">
        <v>-1.2628786905111156E-15</v>
      </c>
      <c r="AG4321" s="69">
        <v>5.2735593669694936E-16</v>
      </c>
      <c r="AH4321" s="69">
        <v>1.6375789613221059E-15</v>
      </c>
      <c r="AI4321" s="69">
        <v>-1.2906342661267445E-15</v>
      </c>
      <c r="AJ4321" s="69">
        <v>3.1918911957973251E-16</v>
      </c>
      <c r="AK4321" s="69">
        <v>-5.5511151231257827E-17</v>
      </c>
      <c r="AL4321" s="69">
        <v>6.106226635438361E-16</v>
      </c>
      <c r="BG4321" s="1">
        <v>5</v>
      </c>
      <c r="BH4321" s="69">
        <v>-1.6498222881125355E-17</v>
      </c>
      <c r="BI4321" s="69">
        <v>1.8354395980845216E-17</v>
      </c>
      <c r="BJ4321" s="69">
        <v>8.4390200796095413E-18</v>
      </c>
      <c r="BK4321" s="69">
        <v>-2.5767353047388579E-17</v>
      </c>
      <c r="BL4321" s="69">
        <v>6.1671463521252875E-18</v>
      </c>
      <c r="BM4321" s="69">
        <v>1.0000000000000011</v>
      </c>
      <c r="BN4321" s="69">
        <v>-1.8041124150158794E-16</v>
      </c>
      <c r="BO4321" s="69">
        <v>-7.6327832942979512E-16</v>
      </c>
      <c r="BP4321" s="69">
        <v>4.7184478546569153E-16</v>
      </c>
      <c r="BQ4321" s="69">
        <v>8.0491169285323849E-16</v>
      </c>
      <c r="BR4321" s="69">
        <v>-1.124100812432971E-15</v>
      </c>
      <c r="BS4321" s="69">
        <v>5.5511151231257827E-17</v>
      </c>
      <c r="BT4321" s="69">
        <v>5.8286708792820718E-16</v>
      </c>
      <c r="BU4321" s="69">
        <v>-9.7144514654701197E-16</v>
      </c>
      <c r="BV4321" s="69">
        <v>-3.8857805861880479E-16</v>
      </c>
      <c r="BW4321" s="69">
        <v>1.7208456881689926E-15</v>
      </c>
      <c r="BX4321" s="69">
        <v>-5.8980598183211441E-15</v>
      </c>
    </row>
    <row r="4322" spans="20:83">
      <c r="U4322" s="1">
        <v>6</v>
      </c>
      <c r="V4322" s="69">
        <v>3.2074461922312537E-17</v>
      </c>
      <c r="W4322" s="69">
        <v>-1.1094700962591428E-18</v>
      </c>
      <c r="X4322" s="69">
        <v>-2.0344289658452649E-17</v>
      </c>
      <c r="Y4322" s="69">
        <v>-5.985401467057029E-18</v>
      </c>
      <c r="Z4322" s="69">
        <v>1.5427625686165515E-17</v>
      </c>
      <c r="AA4322" s="69">
        <v>4.6635108421306264E-18</v>
      </c>
      <c r="AB4322" s="69">
        <v>1.0000000000000002</v>
      </c>
      <c r="AC4322" s="69">
        <v>-1.5178830414797062E-15</v>
      </c>
      <c r="AD4322" s="69">
        <v>-9.4542429440735987E-17</v>
      </c>
      <c r="AE4322" s="69">
        <v>-3.1571967262777889E-16</v>
      </c>
      <c r="AF4322" s="69">
        <v>1.0061396160665481E-16</v>
      </c>
      <c r="AG4322" s="69">
        <v>7.5460471204991109E-17</v>
      </c>
      <c r="AH4322" s="69">
        <v>1.7347234759768071E-16</v>
      </c>
      <c r="AI4322" s="69">
        <v>0</v>
      </c>
      <c r="AJ4322" s="69">
        <v>-3.7556763254897874E-16</v>
      </c>
      <c r="AK4322" s="69">
        <v>-1.6826817716975029E-16</v>
      </c>
      <c r="AL4322" s="69">
        <v>-3.4694469519536142E-18</v>
      </c>
      <c r="BG4322" s="1">
        <v>6</v>
      </c>
      <c r="BH4322" s="69">
        <v>4.0377367252051217E-18</v>
      </c>
      <c r="BI4322" s="69">
        <v>-4.6917697111436613E-18</v>
      </c>
      <c r="BJ4322" s="69">
        <v>-5.498411133373368E-19</v>
      </c>
      <c r="BK4322" s="69">
        <v>-2.4489178976180277E-18</v>
      </c>
      <c r="BL4322" s="69">
        <v>2.3969818644118781E-17</v>
      </c>
      <c r="BM4322" s="69">
        <v>1.0280412771111308E-17</v>
      </c>
      <c r="BN4322" s="69">
        <v>1.0000000000000002</v>
      </c>
      <c r="BO4322" s="69">
        <v>-1.0373646386341306E-15</v>
      </c>
      <c r="BP4322" s="69">
        <v>-1.5265566588595902E-16</v>
      </c>
      <c r="BQ4322" s="69">
        <v>-3.0531133177191805E-16</v>
      </c>
      <c r="BR4322" s="69">
        <v>2.1163626406917047E-16</v>
      </c>
      <c r="BS4322" s="69">
        <v>4.163336342344337E-16</v>
      </c>
      <c r="BT4322" s="69">
        <v>4.7184478546569153E-16</v>
      </c>
      <c r="BU4322" s="69">
        <v>-7.1470607210244452E-16</v>
      </c>
      <c r="BV4322" s="69">
        <v>-1.3322676295501878E-15</v>
      </c>
      <c r="BW4322" s="69">
        <v>-1.5820678100908481E-15</v>
      </c>
      <c r="BX4322" s="69">
        <v>-1.1866592777853846E-15</v>
      </c>
    </row>
    <row r="4323" spans="20:83">
      <c r="U4323" s="1">
        <v>7</v>
      </c>
      <c r="V4323" s="69">
        <v>1.1485616702323169E-17</v>
      </c>
      <c r="W4323" s="69">
        <v>3.887462141987379E-19</v>
      </c>
      <c r="X4323" s="69">
        <v>-1.3246846430573124E-17</v>
      </c>
      <c r="Y4323" s="69">
        <v>-3.4656686565919603E-18</v>
      </c>
      <c r="Z4323" s="69">
        <v>1.1975811271199552E-17</v>
      </c>
      <c r="AA4323" s="69">
        <v>-1.1258768562168106E-17</v>
      </c>
      <c r="AB4323" s="69">
        <v>-8.3365891930325517E-18</v>
      </c>
      <c r="AC4323" s="69">
        <v>0.99999999999999989</v>
      </c>
      <c r="AD4323" s="69">
        <v>-1.0408340855860843E-16</v>
      </c>
      <c r="AE4323" s="69">
        <v>2.205267218835516E-16</v>
      </c>
      <c r="AF4323" s="69">
        <v>1.4831885719601701E-16</v>
      </c>
      <c r="AG4323" s="69">
        <v>1.3877787807814457E-16</v>
      </c>
      <c r="AH4323" s="69">
        <v>-2.6367796834847468E-16</v>
      </c>
      <c r="AI4323" s="69">
        <v>-2.1510571102112408E-16</v>
      </c>
      <c r="AJ4323" s="69">
        <v>-9.0205620750793969E-17</v>
      </c>
      <c r="AK4323" s="69">
        <v>-5.4990734188464785E-16</v>
      </c>
      <c r="AL4323" s="69">
        <v>-2.9837243786801082E-16</v>
      </c>
      <c r="BG4323" s="1">
        <v>7</v>
      </c>
      <c r="BH4323" s="69">
        <v>2.1707289812215458E-17</v>
      </c>
      <c r="BI4323" s="69">
        <v>5.7056691461239234E-18</v>
      </c>
      <c r="BJ4323" s="69">
        <v>1.6486717852987274E-18</v>
      </c>
      <c r="BK4323" s="69">
        <v>7.5362045965661938E-18</v>
      </c>
      <c r="BL4323" s="69">
        <v>-2.1863205913569773E-17</v>
      </c>
      <c r="BM4323" s="69">
        <v>-1.1533509227272914E-18</v>
      </c>
      <c r="BN4323" s="69">
        <v>-7.6715932606887347E-18</v>
      </c>
      <c r="BO4323" s="69">
        <v>0.99999999999999944</v>
      </c>
      <c r="BP4323" s="69">
        <v>-1.6653345369377348E-16</v>
      </c>
      <c r="BQ4323" s="69">
        <v>0</v>
      </c>
      <c r="BR4323" s="69">
        <v>1.9949319973733282E-16</v>
      </c>
      <c r="BS4323" s="69">
        <v>5.7245874707234634E-16</v>
      </c>
      <c r="BT4323" s="69">
        <v>-6.9388939039072284E-18</v>
      </c>
      <c r="BU4323" s="69">
        <v>2.9143354396410359E-16</v>
      </c>
      <c r="BV4323" s="69">
        <v>-2.7755575615628914E-16</v>
      </c>
      <c r="BW4323" s="69">
        <v>-1.3461454173580023E-15</v>
      </c>
      <c r="BX4323" s="69">
        <v>-9.2287288921966137E-16</v>
      </c>
    </row>
    <row r="4324" spans="20:83">
      <c r="U4324" s="1">
        <v>8</v>
      </c>
      <c r="V4324" s="69">
        <v>2.204722992461687E-18</v>
      </c>
      <c r="W4324" s="69">
        <v>1.9413314277674149E-18</v>
      </c>
      <c r="X4324" s="69">
        <v>-3.689615151195642E-17</v>
      </c>
      <c r="Y4324" s="69">
        <v>-1.9245207419755878E-17</v>
      </c>
      <c r="Z4324" s="69">
        <v>9.7036591190278187E-18</v>
      </c>
      <c r="AA4324" s="69">
        <v>2.5941170893320631E-18</v>
      </c>
      <c r="AB4324" s="69">
        <v>4.0950495209057545E-18</v>
      </c>
      <c r="AC4324" s="69">
        <v>-7.9075677514857927E-18</v>
      </c>
      <c r="AD4324" s="69">
        <v>0.99999999999999978</v>
      </c>
      <c r="AE4324" s="69">
        <v>2.2204460492503131E-16</v>
      </c>
      <c r="AF4324" s="69">
        <v>-5.0653925498522767E-16</v>
      </c>
      <c r="AG4324" s="69">
        <v>4.1286418728248009E-16</v>
      </c>
      <c r="AH4324" s="69">
        <v>1.0269562977782698E-15</v>
      </c>
      <c r="AI4324" s="69">
        <v>1.6653345369377348E-16</v>
      </c>
      <c r="AJ4324" s="69">
        <v>-3.1918911957973251E-16</v>
      </c>
      <c r="AK4324" s="69">
        <v>1.1102230246251565E-16</v>
      </c>
      <c r="AL4324" s="69">
        <v>-1.0963452368173421E-15</v>
      </c>
      <c r="BG4324" s="1">
        <v>8</v>
      </c>
      <c r="BH4324" s="69">
        <v>-1.9496930464075279E-17</v>
      </c>
      <c r="BI4324" s="69">
        <v>-7.1065405684680677E-18</v>
      </c>
      <c r="BJ4324" s="69">
        <v>2.3883133750204083E-17</v>
      </c>
      <c r="BK4324" s="69">
        <v>3.7182259383183946E-17</v>
      </c>
      <c r="BL4324" s="69">
        <v>3.2114169591274331E-18</v>
      </c>
      <c r="BM4324" s="69">
        <v>-1.5969305648654243E-17</v>
      </c>
      <c r="BN4324" s="69">
        <v>1.1947748217129687E-17</v>
      </c>
      <c r="BO4324" s="69">
        <v>-5.9808609133782401E-18</v>
      </c>
      <c r="BP4324" s="69">
        <v>1.0000000000000004</v>
      </c>
      <c r="BQ4324" s="69">
        <v>1.1102230246251565E-16</v>
      </c>
      <c r="BR4324" s="69">
        <v>-8.0491169285323849E-16</v>
      </c>
      <c r="BS4324" s="69">
        <v>6.2450045135165055E-16</v>
      </c>
      <c r="BT4324" s="69">
        <v>1.8873791418627661E-15</v>
      </c>
      <c r="BU4324" s="69">
        <v>4.0245584642661925E-16</v>
      </c>
      <c r="BV4324" s="69">
        <v>-8.8817841970012523E-16</v>
      </c>
      <c r="BW4324" s="69">
        <v>-8.3266726846886741E-16</v>
      </c>
      <c r="BX4324" s="69">
        <v>-5.0098813986210189E-15</v>
      </c>
    </row>
    <row r="4325" spans="20:83">
      <c r="U4325" s="1">
        <v>9</v>
      </c>
      <c r="V4325" s="69">
        <v>2.4291134896287429E-17</v>
      </c>
      <c r="W4325" s="69">
        <v>2.0483498043722769E-18</v>
      </c>
      <c r="X4325" s="69">
        <v>-2.5967821623211882E-17</v>
      </c>
      <c r="Y4325" s="69">
        <v>9.2000896378062693E-18</v>
      </c>
      <c r="Z4325" s="69">
        <v>-4.7576860598236611E-17</v>
      </c>
      <c r="AA4325" s="69">
        <v>-6.2284348385261244E-18</v>
      </c>
      <c r="AB4325" s="69">
        <v>-1.935859837558207E-18</v>
      </c>
      <c r="AC4325" s="69">
        <v>1.1999789121021643E-18</v>
      </c>
      <c r="AD4325" s="69">
        <v>1.9904761044974764E-17</v>
      </c>
      <c r="AE4325" s="105">
        <v>0.97292421349265057</v>
      </c>
      <c r="AF4325" s="69">
        <v>0.12216628616602385</v>
      </c>
      <c r="AG4325" s="69">
        <v>9.583379493352652E-2</v>
      </c>
      <c r="AH4325" s="69">
        <v>9.372003287008035E-2</v>
      </c>
      <c r="AI4325" s="69">
        <v>2.6975052009771586E-2</v>
      </c>
      <c r="AJ4325" s="69">
        <v>-4.233002450356415E-2</v>
      </c>
      <c r="AK4325" s="69">
        <v>-9.244714492216427E-2</v>
      </c>
      <c r="AL4325" s="69">
        <v>9.7264348565734765E-2</v>
      </c>
      <c r="BG4325" s="1">
        <v>9</v>
      </c>
      <c r="BH4325" s="69">
        <v>1.6895234358369594E-17</v>
      </c>
      <c r="BI4325" s="69">
        <v>-3.949543247810873E-18</v>
      </c>
      <c r="BJ4325" s="69">
        <v>-7.0555434207407909E-19</v>
      </c>
      <c r="BK4325" s="69">
        <v>-3.0378601688697936E-17</v>
      </c>
      <c r="BL4325" s="69">
        <v>-4.4263027072461686E-18</v>
      </c>
      <c r="BM4325" s="69">
        <v>-2.5849001420062013E-17</v>
      </c>
      <c r="BN4325" s="69">
        <v>-2.75814243267792E-17</v>
      </c>
      <c r="BO4325" s="69">
        <v>2.0848026695790006E-17</v>
      </c>
      <c r="BP4325" s="69">
        <v>0</v>
      </c>
      <c r="BQ4325" s="105">
        <v>0.95983705697195498</v>
      </c>
      <c r="BR4325" s="69">
        <v>0.13226690618236306</v>
      </c>
      <c r="BS4325" s="69">
        <v>-0.16306952047136092</v>
      </c>
      <c r="BT4325" s="69">
        <v>-7.2772790272302643E-2</v>
      </c>
      <c r="BU4325" s="69">
        <v>2.7003889479915513E-2</v>
      </c>
      <c r="BV4325" s="69">
        <v>0.10485994270400101</v>
      </c>
      <c r="BW4325" s="69">
        <v>-9.9797458831947766E-2</v>
      </c>
      <c r="BX4325" s="69">
        <v>-8.7443648490574205E-2</v>
      </c>
    </row>
    <row r="4326" spans="20:83">
      <c r="U4326" s="1">
        <v>10</v>
      </c>
      <c r="V4326" s="69">
        <v>1.2728277155559062E-17</v>
      </c>
      <c r="W4326" s="69">
        <v>-2.4563180812533868E-18</v>
      </c>
      <c r="X4326" s="69">
        <v>3.0727571401702573E-18</v>
      </c>
      <c r="Y4326" s="69">
        <v>4.6395795230721318E-18</v>
      </c>
      <c r="Z4326" s="69">
        <v>-1.5161605695492909E-18</v>
      </c>
      <c r="AA4326" s="69">
        <v>-1.3756044974824539E-17</v>
      </c>
      <c r="AB4326" s="69">
        <v>-3.23451674585201E-19</v>
      </c>
      <c r="AC4326" s="69">
        <v>8.1513215442361661E-19</v>
      </c>
      <c r="AD4326" s="69">
        <v>-1.3877787807814457E-17</v>
      </c>
      <c r="AE4326" s="69">
        <v>0.19531739381185498</v>
      </c>
      <c r="AF4326" s="69">
        <v>-0.61618964855421365</v>
      </c>
      <c r="AG4326" s="69">
        <v>-0.5052533654969783</v>
      </c>
      <c r="AH4326" s="69">
        <v>-0.48857723044018436</v>
      </c>
      <c r="AI4326" s="69">
        <v>-3.8085665209609217E-2</v>
      </c>
      <c r="AJ4326" s="69">
        <v>0.22309506718585823</v>
      </c>
      <c r="AK4326" s="69">
        <v>0.1799760392754389</v>
      </c>
      <c r="AL4326" s="69">
        <v>6.7523756028200335E-2</v>
      </c>
      <c r="BG4326" s="1">
        <v>10</v>
      </c>
      <c r="BH4326" s="69">
        <v>1.4152142257453435E-17</v>
      </c>
      <c r="BI4326" s="69">
        <v>-1.8960045487897647E-17</v>
      </c>
      <c r="BJ4326" s="69">
        <v>-1.7160999723578375E-17</v>
      </c>
      <c r="BK4326" s="69">
        <v>1.4564669807717579E-17</v>
      </c>
      <c r="BL4326" s="69">
        <v>1.5793778377914572E-18</v>
      </c>
      <c r="BM4326" s="69">
        <v>-2.1318680895444399E-18</v>
      </c>
      <c r="BN4326" s="69">
        <v>-2.4697815279778544E-17</v>
      </c>
      <c r="BO4326" s="69">
        <v>-1.9868181007223325E-18</v>
      </c>
      <c r="BP4326" s="69">
        <v>2.7755575615628914E-17</v>
      </c>
      <c r="BQ4326" s="69">
        <v>-0.17919308707890752</v>
      </c>
      <c r="BR4326" s="69">
        <v>0.49018931816938538</v>
      </c>
      <c r="BS4326" s="69">
        <v>-0.33417873688135624</v>
      </c>
      <c r="BT4326" s="69">
        <v>-0.50724291303012481</v>
      </c>
      <c r="BU4326" s="69">
        <v>-0.43795497020081497</v>
      </c>
      <c r="BV4326" s="69">
        <v>-2.1261242118142232E-2</v>
      </c>
      <c r="BW4326" s="69">
        <v>5.5399518803476655E-2</v>
      </c>
      <c r="BX4326" s="69">
        <v>-0.40411355566122553</v>
      </c>
    </row>
    <row r="4327" spans="20:83">
      <c r="U4327" s="1">
        <v>11</v>
      </c>
      <c r="V4327" s="69">
        <v>-1.0291604929807866E-17</v>
      </c>
      <c r="W4327" s="69">
        <v>-6.8778014171177271E-18</v>
      </c>
      <c r="X4327" s="69">
        <v>6.8334755176001481E-18</v>
      </c>
      <c r="Y4327" s="69">
        <v>1.1550494588888484E-17</v>
      </c>
      <c r="Z4327" s="69">
        <v>-2.1789936016843545E-17</v>
      </c>
      <c r="AA4327" s="69">
        <v>-9.1210102720070617E-18</v>
      </c>
      <c r="AB4327" s="69">
        <v>-7.4958833483592094E-18</v>
      </c>
      <c r="AC4327" s="69">
        <v>7.591234435152832E-18</v>
      </c>
      <c r="AD4327" s="69">
        <v>5.5511151231257827E-17</v>
      </c>
      <c r="AE4327" s="105">
        <v>-0.12357018440648793</v>
      </c>
      <c r="AF4327" s="69">
        <v>-1.2090443768719622E-2</v>
      </c>
      <c r="AG4327" s="69">
        <v>-4.4070105001258547E-2</v>
      </c>
      <c r="AH4327" s="69">
        <v>-3.4354096638679492E-2</v>
      </c>
      <c r="AI4327" s="69">
        <v>0.1521879123230665</v>
      </c>
      <c r="AJ4327" s="69">
        <v>1.9344806429232066E-2</v>
      </c>
      <c r="AK4327" s="69">
        <v>-0.44340481554143096</v>
      </c>
      <c r="AL4327" s="69">
        <v>0.87253575281827733</v>
      </c>
      <c r="BG4327" s="1">
        <v>11</v>
      </c>
      <c r="BH4327" s="69">
        <v>-4.1525184883380244E-17</v>
      </c>
      <c r="BI4327" s="69">
        <v>-3.7368399404601872E-17</v>
      </c>
      <c r="BJ4327" s="69">
        <v>1.1029727144935434E-17</v>
      </c>
      <c r="BK4327" s="69">
        <v>2.1860678764606259E-17</v>
      </c>
      <c r="BL4327" s="69">
        <v>1.6715065989801803E-17</v>
      </c>
      <c r="BM4327" s="69">
        <v>-4.640475954144649E-18</v>
      </c>
      <c r="BN4327" s="69">
        <v>3.8640611152807676E-18</v>
      </c>
      <c r="BO4327" s="69">
        <v>-4.2500771699840405E-18</v>
      </c>
      <c r="BP4327" s="69">
        <v>0</v>
      </c>
      <c r="BQ4327" s="105">
        <v>-0.21587649618832402</v>
      </c>
      <c r="BR4327" s="69">
        <v>0.18119684856688997</v>
      </c>
      <c r="BS4327" s="69">
        <v>-0.44765248102253891</v>
      </c>
      <c r="BT4327" s="69">
        <v>9.7483528840520389E-2</v>
      </c>
      <c r="BU4327" s="69">
        <v>0.48359983027500353</v>
      </c>
      <c r="BV4327" s="69">
        <v>0.48388003443604283</v>
      </c>
      <c r="BW4327" s="69">
        <v>-0.48970829081548112</v>
      </c>
      <c r="BX4327" s="69">
        <v>-5.3351332136988519E-2</v>
      </c>
    </row>
    <row r="4328" spans="20:83">
      <c r="U4328" s="1">
        <v>12</v>
      </c>
      <c r="V4328" s="69">
        <v>1.0331617019276763E-17</v>
      </c>
      <c r="W4328" s="69">
        <v>4.4090944738223992E-18</v>
      </c>
      <c r="X4328" s="69">
        <v>3.2521245197742531E-17</v>
      </c>
      <c r="Y4328" s="69">
        <v>-1.2835569364042413E-17</v>
      </c>
      <c r="Z4328" s="69">
        <v>-5.1354097877038942E-18</v>
      </c>
      <c r="AA4328" s="69">
        <v>3.9640907907293298E-19</v>
      </c>
      <c r="AB4328" s="69">
        <v>2.179403582505399E-18</v>
      </c>
      <c r="AC4328" s="69">
        <v>-7.9900557582330608E-18</v>
      </c>
      <c r="AD4328" s="69">
        <v>8.0782448863727867E-18</v>
      </c>
      <c r="AE4328" s="69">
        <v>0</v>
      </c>
      <c r="AF4328" s="69">
        <v>-0.63879567033272266</v>
      </c>
      <c r="AG4328" s="69">
        <v>0.20550739408706131</v>
      </c>
      <c r="AH4328" s="69">
        <v>0.28197504840521204</v>
      </c>
      <c r="AI4328" s="69">
        <v>0.29921869750919972</v>
      </c>
      <c r="AJ4328" s="69">
        <v>-0.11522477740587647</v>
      </c>
      <c r="AK4328" s="69">
        <v>-0.52460935422818755</v>
      </c>
      <c r="AL4328" s="69">
        <v>-0.30360059585835425</v>
      </c>
      <c r="BG4328" s="1">
        <v>12</v>
      </c>
      <c r="BH4328" s="69">
        <v>1.1345382975952882E-17</v>
      </c>
      <c r="BI4328" s="69">
        <v>1.8790846054815885E-17</v>
      </c>
      <c r="BJ4328" s="69">
        <v>1.1020145226941638E-17</v>
      </c>
      <c r="BK4328" s="69">
        <v>2.6052973945184805E-18</v>
      </c>
      <c r="BL4328" s="69">
        <v>-7.9294344329344059E-18</v>
      </c>
      <c r="BM4328" s="69">
        <v>-1.0377594155694461E-17</v>
      </c>
      <c r="BN4328" s="69">
        <v>1.0471985177325082E-17</v>
      </c>
      <c r="BO4328" s="69">
        <v>-9.2746360583444831E-18</v>
      </c>
      <c r="BP4328" s="69">
        <v>0</v>
      </c>
      <c r="BQ4328" s="69">
        <v>0</v>
      </c>
      <c r="BR4328" s="69">
        <v>0.67219420347385739</v>
      </c>
      <c r="BS4328" s="69">
        <v>0.16239119376109606</v>
      </c>
      <c r="BT4328" s="69">
        <v>0.18293078022768747</v>
      </c>
      <c r="BU4328" s="69">
        <v>-3.7621486710902229E-2</v>
      </c>
      <c r="BV4328" s="69">
        <v>-0.39273666293080695</v>
      </c>
      <c r="BW4328" s="69">
        <v>-0.33933664160469951</v>
      </c>
      <c r="BX4328" s="69">
        <v>0.46638349417866293</v>
      </c>
    </row>
    <row r="4329" spans="20:83">
      <c r="U4329" s="1">
        <v>13</v>
      </c>
      <c r="V4329" s="69">
        <v>1.6802790747295876E-17</v>
      </c>
      <c r="W4329" s="69">
        <v>-2.001412926539789E-18</v>
      </c>
      <c r="X4329" s="69">
        <v>-1.6517349001154985E-18</v>
      </c>
      <c r="Y4329" s="69">
        <v>-1.4899831361932382E-17</v>
      </c>
      <c r="Z4329" s="69">
        <v>6.0999450288906877E-18</v>
      </c>
      <c r="AA4329" s="69">
        <v>1.9554794927289567E-17</v>
      </c>
      <c r="AB4329" s="69">
        <v>5.2385724012466621E-18</v>
      </c>
      <c r="AC4329" s="69">
        <v>-3.4230702731053055E-18</v>
      </c>
      <c r="AD4329" s="69">
        <v>-2.5989090964930137E-17</v>
      </c>
      <c r="AE4329" s="69">
        <v>-5.5511151231257827E-17</v>
      </c>
      <c r="AF4329" s="69">
        <v>0.1540369236990328</v>
      </c>
      <c r="AG4329" s="69">
        <v>-0.52434163159518543</v>
      </c>
      <c r="AH4329" s="69">
        <v>-0.11019765777581308</v>
      </c>
      <c r="AI4329" s="69">
        <v>-0.14103084204908678</v>
      </c>
      <c r="AJ4329" s="69">
        <v>-0.75332150465162684</v>
      </c>
      <c r="AK4329" s="69">
        <v>-0.2893742296038197</v>
      </c>
      <c r="AL4329" s="69">
        <v>-0.13444152333149073</v>
      </c>
      <c r="BG4329" s="1">
        <v>13</v>
      </c>
      <c r="BH4329" s="69">
        <v>7.1374043807145972E-18</v>
      </c>
      <c r="BI4329" s="69">
        <v>1.8851894301609141E-17</v>
      </c>
      <c r="BJ4329" s="69">
        <v>-1.2609472316283006E-17</v>
      </c>
      <c r="BK4329" s="69">
        <v>4.9267557184616356E-18</v>
      </c>
      <c r="BL4329" s="69">
        <v>2.4079581525208506E-18</v>
      </c>
      <c r="BM4329" s="69">
        <v>-3.6085429319700544E-17</v>
      </c>
      <c r="BN4329" s="69">
        <v>1.4243125437315249E-18</v>
      </c>
      <c r="BO4329" s="69">
        <v>5.6387163546879455E-17</v>
      </c>
      <c r="BP4329" s="69">
        <v>0</v>
      </c>
      <c r="BQ4329" s="69">
        <v>6.9388939039072284E-18</v>
      </c>
      <c r="BR4329" s="69">
        <v>-1.4846942247175006E-2</v>
      </c>
      <c r="BS4329" s="69">
        <v>-0.51950080622319617</v>
      </c>
      <c r="BT4329" s="69">
        <v>-0.1273586573344139</v>
      </c>
      <c r="BU4329" s="69">
        <v>-6.6766005651910251E-2</v>
      </c>
      <c r="BV4329" s="69">
        <v>0.14785046089564405</v>
      </c>
      <c r="BW4329" s="69">
        <v>0.44821181045057085</v>
      </c>
      <c r="BX4329" s="69">
        <v>0.69747184008823815</v>
      </c>
    </row>
    <row r="4330" spans="20:83">
      <c r="U4330" s="1">
        <v>14</v>
      </c>
      <c r="V4330" s="69">
        <v>1.17225794968277E-17</v>
      </c>
      <c r="W4330" s="69">
        <v>-6.5672140292471445E-18</v>
      </c>
      <c r="X4330" s="69">
        <v>-2.8508876113847315E-19</v>
      </c>
      <c r="Y4330" s="69">
        <v>5.0299363778247651E-17</v>
      </c>
      <c r="Z4330" s="69">
        <v>-2.2223276730414044E-17</v>
      </c>
      <c r="AA4330" s="69">
        <v>8.1762416468844479E-18</v>
      </c>
      <c r="AB4330" s="69">
        <v>3.5847874864730002E-18</v>
      </c>
      <c r="AC4330" s="69">
        <v>1.6653159789462255E-17</v>
      </c>
      <c r="AD4330" s="69">
        <v>3.9098912196723653E-18</v>
      </c>
      <c r="AE4330" s="69">
        <v>0</v>
      </c>
      <c r="AF4330" s="69">
        <v>-0.37134088257208275</v>
      </c>
      <c r="AG4330" s="69">
        <v>0.46414457389652997</v>
      </c>
      <c r="AH4330" s="69">
        <v>-3.6102190544821444E-2</v>
      </c>
      <c r="AI4330" s="69">
        <v>-0.6167048991589259</v>
      </c>
      <c r="AJ4330" s="69">
        <v>-0.40262636133764002</v>
      </c>
      <c r="AK4330" s="69">
        <v>0.21179823756073712</v>
      </c>
      <c r="AL4330" s="69">
        <v>0.24099996341580046</v>
      </c>
      <c r="BG4330" s="1">
        <v>14</v>
      </c>
      <c r="BH4330" s="69">
        <v>3.5787547642509568E-17</v>
      </c>
      <c r="BI4330" s="69">
        <v>-8.3735104691661632E-18</v>
      </c>
      <c r="BJ4330" s="69">
        <v>1.5441971708848696E-17</v>
      </c>
      <c r="BK4330" s="69">
        <v>2.8206549111133379E-17</v>
      </c>
      <c r="BL4330" s="69">
        <v>-7.5319783499026992E-18</v>
      </c>
      <c r="BM4330" s="69">
        <v>-2.2878988785767581E-17</v>
      </c>
      <c r="BN4330" s="69">
        <v>-2.1462014497808848E-17</v>
      </c>
      <c r="BO4330" s="69">
        <v>3.2838954354783931E-18</v>
      </c>
      <c r="BP4330" s="69">
        <v>0</v>
      </c>
      <c r="BQ4330" s="69">
        <v>0</v>
      </c>
      <c r="BR4330" s="69">
        <v>0.37024926170389227</v>
      </c>
      <c r="BS4330" s="69">
        <v>0.31001049360823218</v>
      </c>
      <c r="BT4330" s="69">
        <v>-0.2975288248292266</v>
      </c>
      <c r="BU4330" s="69">
        <v>0.65458602720714532</v>
      </c>
      <c r="BV4330" s="69">
        <v>4.300417066057851E-2</v>
      </c>
      <c r="BW4330" s="69">
        <v>0.49179638317065844</v>
      </c>
      <c r="BX4330" s="69">
        <v>-7.8036326460588709E-2</v>
      </c>
    </row>
    <row r="4331" spans="20:83">
      <c r="U4331" s="1">
        <v>15</v>
      </c>
      <c r="V4331" s="69">
        <v>-1.6381176454458465E-17</v>
      </c>
      <c r="W4331" s="69">
        <v>-3.8091185640421883E-18</v>
      </c>
      <c r="X4331" s="69">
        <v>-5.3024618531542861E-19</v>
      </c>
      <c r="Y4331" s="69">
        <v>1.979199893196372E-17</v>
      </c>
      <c r="Z4331" s="69">
        <v>6.3427125168412931E-18</v>
      </c>
      <c r="AA4331" s="69">
        <v>-2.9998728788860294E-18</v>
      </c>
      <c r="AB4331" s="69">
        <v>5.0800452308402282E-19</v>
      </c>
      <c r="AC4331" s="69">
        <v>1.5300023050897056E-17</v>
      </c>
      <c r="AD4331" s="69">
        <v>-9.3466600829325148E-18</v>
      </c>
      <c r="AE4331" s="69">
        <v>0</v>
      </c>
      <c r="AF4331" s="69">
        <v>0.18554366193999491</v>
      </c>
      <c r="AG4331" s="69">
        <v>0.37295135888387559</v>
      </c>
      <c r="AH4331" s="69">
        <v>-0.75181917240252316</v>
      </c>
      <c r="AI4331" s="69">
        <v>-9.6290497895284904E-2</v>
      </c>
      <c r="AJ4331" s="69">
        <v>0.11341452054022966</v>
      </c>
      <c r="AK4331" s="69">
        <v>-0.43836469086144775</v>
      </c>
      <c r="AL4331" s="69">
        <v>-0.21668052469064625</v>
      </c>
      <c r="BG4331" s="1">
        <v>15</v>
      </c>
      <c r="BH4331" s="69">
        <v>-2.5147720123111486E-18</v>
      </c>
      <c r="BI4331" s="69">
        <v>5.7521961295078431E-18</v>
      </c>
      <c r="BJ4331" s="69">
        <v>-1.2921369127740769E-18</v>
      </c>
      <c r="BK4331" s="69">
        <v>-9.4896300296203264E-18</v>
      </c>
      <c r="BL4331" s="69">
        <v>-1.7976176479528213E-18</v>
      </c>
      <c r="BM4331" s="69">
        <v>-2.6681449973996452E-17</v>
      </c>
      <c r="BN4331" s="69">
        <v>3.777893141891061E-17</v>
      </c>
      <c r="BO4331" s="69">
        <v>1.6309484605178245E-17</v>
      </c>
      <c r="BP4331" s="69">
        <v>0</v>
      </c>
      <c r="BQ4331" s="69">
        <v>-5.5511151231257827E-17</v>
      </c>
      <c r="BR4331" s="69">
        <v>-0.20634322781222258</v>
      </c>
      <c r="BS4331" s="69">
        <v>-0.46870551447174563</v>
      </c>
      <c r="BT4331" s="69">
        <v>-6.0999770718179705E-2</v>
      </c>
      <c r="BU4331" s="69">
        <v>0.36696240261837432</v>
      </c>
      <c r="BV4331" s="69">
        <v>-0.75919797447527659</v>
      </c>
      <c r="BW4331" s="69">
        <v>-3.1667380241068105E-2</v>
      </c>
      <c r="BX4331" s="69">
        <v>-0.14822566801332557</v>
      </c>
    </row>
    <row r="4332" spans="20:83">
      <c r="U4332" s="1">
        <v>16</v>
      </c>
      <c r="V4332" s="69">
        <v>3.4848900339660842E-18</v>
      </c>
      <c r="W4332" s="69">
        <v>2.8320500279436487E-18</v>
      </c>
      <c r="X4332" s="69">
        <v>7.1123615185015403E-18</v>
      </c>
      <c r="Y4332" s="69">
        <v>-2.2764404288157557E-18</v>
      </c>
      <c r="Z4332" s="69">
        <v>-2.2476674071467893E-17</v>
      </c>
      <c r="AA4332" s="69">
        <v>-6.1737358200731395E-18</v>
      </c>
      <c r="AB4332" s="69">
        <v>-3.6083589723344786E-18</v>
      </c>
      <c r="AC4332" s="69">
        <v>-7.8188415060549089E-18</v>
      </c>
      <c r="AD4332" s="69">
        <v>1.7355294568778347E-17</v>
      </c>
      <c r="AE4332" s="69">
        <v>1.3877787807814457E-17</v>
      </c>
      <c r="AF4332" s="69">
        <v>3.3641534663288231E-2</v>
      </c>
      <c r="AG4332" s="69">
        <v>-0.24880194739695438</v>
      </c>
      <c r="AH4332" s="69">
        <v>0.30518806254803854</v>
      </c>
      <c r="AI4332" s="69">
        <v>-0.6896682884094627</v>
      </c>
      <c r="AJ4332" s="69">
        <v>0.438544934385175</v>
      </c>
      <c r="AK4332" s="69">
        <v>-0.40801936878869927</v>
      </c>
      <c r="AL4332" s="69">
        <v>-9.6862127665559322E-2</v>
      </c>
      <c r="BG4332" s="1">
        <v>16</v>
      </c>
      <c r="BH4332" s="69">
        <v>2.0521133984487239E-18</v>
      </c>
      <c r="BI4332" s="69">
        <v>-6.345338062914281E-17</v>
      </c>
      <c r="BJ4332" s="69">
        <v>2.009111569886331E-18</v>
      </c>
      <c r="BK4332" s="69">
        <v>2.1218603151084461E-18</v>
      </c>
      <c r="BL4332" s="69">
        <v>-3.5690346547283514E-18</v>
      </c>
      <c r="BM4332" s="69">
        <v>-1.2262696991722672E-17</v>
      </c>
      <c r="BN4332" s="69">
        <v>-2.1392661628933283E-17</v>
      </c>
      <c r="BO4332" s="69">
        <v>3.117213904834113E-18</v>
      </c>
      <c r="BP4332" s="69">
        <v>0</v>
      </c>
      <c r="BQ4332" s="69">
        <v>-5.5511151231257827E-17</v>
      </c>
      <c r="BR4332" s="69">
        <v>-0.27867557771863882</v>
      </c>
      <c r="BS4332" s="69">
        <v>0.22202884187159433</v>
      </c>
      <c r="BT4332" s="69">
        <v>-0.7654916316961472</v>
      </c>
      <c r="BU4332" s="69">
        <v>6.7676365623609014E-2</v>
      </c>
      <c r="BV4332" s="69">
        <v>-8.9272579908824534E-3</v>
      </c>
      <c r="BW4332" s="69">
        <v>-0.43387493774082686</v>
      </c>
      <c r="BX4332" s="69">
        <v>0.30685245569265629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7292421349265057</v>
      </c>
      <c r="AQ4334" s="50" t="s">
        <v>406</v>
      </c>
      <c r="AR4334" s="3">
        <f>+AP4334/AP4336</f>
        <v>0.99203063858710083</v>
      </c>
      <c r="AS4334" s="141">
        <f>ATAN2(AR4334,AR4335)</f>
        <v>0.1263326488760035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95983705697195498</v>
      </c>
      <c r="CC4334" s="50" t="s">
        <v>406</v>
      </c>
      <c r="CD4334" s="3">
        <f>+CB4334/CB4336</f>
        <v>0.97562865630935458</v>
      </c>
      <c r="CE4334" s="141">
        <f>ATAN2(CD4334,CD4335)</f>
        <v>0.22122832490237107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-0.12357018440648793</v>
      </c>
      <c r="AQ4335" s="50" t="s">
        <v>407</v>
      </c>
      <c r="AR4335" s="3">
        <f>-AP4335/AP4336</f>
        <v>0.12599687339163959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-0.21587649618832402</v>
      </c>
      <c r="CC4335" s="50" t="s">
        <v>407</v>
      </c>
      <c r="CD4335" s="3">
        <f>-CB4335/CB4336</f>
        <v>0.21942817728815814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8074008568761284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8381392424743175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203063858710083</v>
      </c>
      <c r="AF4344" s="106">
        <v>0</v>
      </c>
      <c r="AG4344" s="105">
        <f>-AR4335</f>
        <v>-0.12599687339163959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7562865630935458</v>
      </c>
      <c r="BR4344" s="106">
        <v>0</v>
      </c>
      <c r="BS4344" s="105">
        <f>-CD4335</f>
        <v>-0.21942817728815814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12599687339163959</v>
      </c>
      <c r="AF4346" s="106">
        <v>0</v>
      </c>
      <c r="AG4346" s="105">
        <f>AR4334</f>
        <v>0.9920306385871008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21942817728815814</v>
      </c>
      <c r="BR4346" s="106">
        <v>0</v>
      </c>
      <c r="BS4346" s="105">
        <f>CD4334</f>
        <v>0.97562865630935458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44</v>
      </c>
      <c r="W4354" s="69">
        <v>2.7755575615628914E-15</v>
      </c>
      <c r="X4354" s="69">
        <v>-1.6683703030206942E-15</v>
      </c>
      <c r="Y4354" s="69">
        <v>-1.5482407023093003E-16</v>
      </c>
      <c r="Z4354" s="69">
        <v>1.4051260155412137E-16</v>
      </c>
      <c r="AA4354" s="69">
        <v>-7.6045940378133281E-16</v>
      </c>
      <c r="AB4354" s="69">
        <v>-2.0990154059319366E-16</v>
      </c>
      <c r="AC4354" s="69">
        <v>-3.3263322651855276E-16</v>
      </c>
      <c r="AD4354" s="69">
        <v>-2.2377932840100812E-16</v>
      </c>
      <c r="AE4354" s="69">
        <v>-1.7347234759768071E-17</v>
      </c>
      <c r="AF4354" s="69">
        <v>-2.0122792321330962E-16</v>
      </c>
      <c r="AG4354" s="69">
        <v>-6.8955258170078082E-17</v>
      </c>
      <c r="AH4354" s="69">
        <v>2.9490299091605721E-16</v>
      </c>
      <c r="AI4354" s="69">
        <v>-3.5388358909926865E-16</v>
      </c>
      <c r="AJ4354" s="69">
        <v>-3.1918911957973251E-16</v>
      </c>
      <c r="AK4354" s="69">
        <v>-5.3602955407683339E-16</v>
      </c>
      <c r="AL4354" s="69">
        <v>-1.0408340855860843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3.3931191190106347E-15</v>
      </c>
      <c r="BJ4354" s="69">
        <v>-2.0608514894604468E-15</v>
      </c>
      <c r="BK4354" s="69">
        <v>-3.7470027081099033E-16</v>
      </c>
      <c r="BL4354" s="69">
        <v>1.3877787807814457E-16</v>
      </c>
      <c r="BM4354" s="69">
        <v>-9.8532293435482643E-16</v>
      </c>
      <c r="BN4354" s="69">
        <v>-5.5511151231257827E-17</v>
      </c>
      <c r="BO4354" s="69">
        <v>-5.9674487573602164E-16</v>
      </c>
      <c r="BP4354" s="69">
        <v>-2.3592239273284576E-16</v>
      </c>
      <c r="BQ4354" s="69">
        <v>3.2612801348363973E-16</v>
      </c>
      <c r="BR4354" s="69">
        <v>-3.0184188481996443E-16</v>
      </c>
      <c r="BS4354" s="69">
        <v>-2.9577035265404561E-16</v>
      </c>
      <c r="BT4354" s="69">
        <v>2.1857515797307769E-15</v>
      </c>
      <c r="BU4354" s="69">
        <v>-1.6167622796103842E-15</v>
      </c>
      <c r="BV4354" s="69">
        <v>-1.5404344466674047E-15</v>
      </c>
      <c r="BW4354" s="69">
        <v>-7.9380946260698693E-15</v>
      </c>
      <c r="BX4354" s="69">
        <v>5.1417203827952562E-15</v>
      </c>
    </row>
    <row r="4355" spans="21:76">
      <c r="U4355" s="1">
        <v>1</v>
      </c>
      <c r="V4355" s="69">
        <v>3.2674797910662278E-17</v>
      </c>
      <c r="W4355" s="69">
        <v>1.0000000000000002</v>
      </c>
      <c r="X4355" s="69">
        <v>-7.8548278992229825E-15</v>
      </c>
      <c r="Y4355" s="69">
        <v>-1.1726730697603216E-15</v>
      </c>
      <c r="Z4355" s="69">
        <v>1.429412144204889E-15</v>
      </c>
      <c r="AA4355" s="69">
        <v>1.7694179454963432E-16</v>
      </c>
      <c r="AB4355" s="69">
        <v>-8.1878948066105295E-16</v>
      </c>
      <c r="AC4355" s="69">
        <v>-1.1796119636642288E-16</v>
      </c>
      <c r="AD4355" s="69">
        <v>-4.9960036108132044E-16</v>
      </c>
      <c r="AE4355" s="69">
        <v>2.7755575615628914E-16</v>
      </c>
      <c r="AF4355" s="69">
        <v>-5.8286708792820718E-16</v>
      </c>
      <c r="AG4355" s="69">
        <v>-4.8572257327350599E-17</v>
      </c>
      <c r="AH4355" s="69">
        <v>-7.6327832942979512E-17</v>
      </c>
      <c r="AI4355" s="69">
        <v>7.6327832942979512E-16</v>
      </c>
      <c r="AJ4355" s="69">
        <v>-1.0755285551056204E-15</v>
      </c>
      <c r="AK4355" s="69">
        <v>7.4940054162198066E-16</v>
      </c>
      <c r="AL4355" s="69">
        <v>1.4311468676808659E-17</v>
      </c>
      <c r="BG4355" s="1">
        <v>1</v>
      </c>
      <c r="BH4355" s="69">
        <v>-1.9712980770283207E-17</v>
      </c>
      <c r="BI4355" s="69">
        <v>0.99999999999999967</v>
      </c>
      <c r="BJ4355" s="69">
        <v>-7.4107386893729199E-15</v>
      </c>
      <c r="BK4355" s="69">
        <v>-9.9920072216264089E-16</v>
      </c>
      <c r="BL4355" s="69">
        <v>9.9920072216264089E-16</v>
      </c>
      <c r="BM4355" s="69">
        <v>5.0653925498522767E-16</v>
      </c>
      <c r="BN4355" s="69">
        <v>-3.8510861166685117E-16</v>
      </c>
      <c r="BO4355" s="69">
        <v>-3.0531133177191805E-16</v>
      </c>
      <c r="BP4355" s="69">
        <v>-4.163336342344337E-16</v>
      </c>
      <c r="BQ4355" s="69">
        <v>3.6082248300317588E-16</v>
      </c>
      <c r="BR4355" s="69">
        <v>4.163336342344337E-17</v>
      </c>
      <c r="BS4355" s="69">
        <v>-3.1268390654481948E-16</v>
      </c>
      <c r="BT4355" s="69">
        <v>1.2490009027033011E-16</v>
      </c>
      <c r="BU4355" s="69">
        <v>-1.1379786002407855E-15</v>
      </c>
      <c r="BV4355" s="69">
        <v>-7.7021722333370235E-16</v>
      </c>
      <c r="BW4355" s="69">
        <v>-1.8873791418627661E-15</v>
      </c>
      <c r="BX4355" s="69">
        <v>5.7176485768195562E-15</v>
      </c>
    </row>
    <row r="4356" spans="21:76">
      <c r="U4356" s="1">
        <v>2</v>
      </c>
      <c r="V4356" s="69">
        <v>-2.3514073805611562E-17</v>
      </c>
      <c r="W4356" s="69">
        <v>7.0836215475154548E-19</v>
      </c>
      <c r="X4356" s="69">
        <v>1.0000000000000002</v>
      </c>
      <c r="Y4356" s="69">
        <v>4.3576253716537394E-15</v>
      </c>
      <c r="Z4356" s="69">
        <v>-3.4382219293860317E-15</v>
      </c>
      <c r="AA4356" s="69">
        <v>1.3530843112619095E-16</v>
      </c>
      <c r="AB4356" s="69">
        <v>-1.9428902930940239E-16</v>
      </c>
      <c r="AC4356" s="69">
        <v>5.134781488891349E-16</v>
      </c>
      <c r="AD4356" s="69">
        <v>-3.7470027081099033E-16</v>
      </c>
      <c r="AE4356" s="69">
        <v>-1.3808398868775384E-15</v>
      </c>
      <c r="AF4356" s="69">
        <v>-7.0343036950859528E-16</v>
      </c>
      <c r="AG4356" s="69">
        <v>7.9103390504542404E-16</v>
      </c>
      <c r="AH4356" s="69">
        <v>6.0021432268797525E-16</v>
      </c>
      <c r="AI4356" s="69">
        <v>-1.6653345369377348E-16</v>
      </c>
      <c r="AJ4356" s="69">
        <v>1.214306433183765E-16</v>
      </c>
      <c r="AK4356" s="69">
        <v>-1.1310397063368782E-15</v>
      </c>
      <c r="AL4356" s="69">
        <v>3.3306690738754696E-16</v>
      </c>
      <c r="BG4356" s="1">
        <v>2</v>
      </c>
      <c r="BH4356" s="69">
        <v>2.3220255927229344E-17</v>
      </c>
      <c r="BI4356" s="69">
        <v>4.4856573365908066E-17</v>
      </c>
      <c r="BJ4356" s="69">
        <v>1.0000000000000007</v>
      </c>
      <c r="BK4356" s="69">
        <v>4.4270143106928117E-15</v>
      </c>
      <c r="BL4356" s="69">
        <v>-3.372302437298913E-15</v>
      </c>
      <c r="BM4356" s="69">
        <v>-3.0531133177191805E-16</v>
      </c>
      <c r="BN4356" s="69">
        <v>-1.2750217548429532E-16</v>
      </c>
      <c r="BO4356" s="69">
        <v>1.5265566588595902E-16</v>
      </c>
      <c r="BP4356" s="69">
        <v>-4.7184478546569153E-16</v>
      </c>
      <c r="BQ4356" s="69">
        <v>-5.6898930012039273E-16</v>
      </c>
      <c r="BR4356" s="69">
        <v>3.3827107781547738E-16</v>
      </c>
      <c r="BS4356" s="69">
        <v>6.2450045135165055E-16</v>
      </c>
      <c r="BT4356" s="69">
        <v>1.3877787807814457E-17</v>
      </c>
      <c r="BU4356" s="69">
        <v>-1.5265566588595902E-16</v>
      </c>
      <c r="BV4356" s="69">
        <v>2.6367796834847468E-16</v>
      </c>
      <c r="BW4356" s="69">
        <v>-1.2559397966072083E-15</v>
      </c>
      <c r="BX4356" s="69">
        <v>4.9960036108132044E-15</v>
      </c>
    </row>
    <row r="4357" spans="21:76">
      <c r="U4357" s="1">
        <v>3</v>
      </c>
      <c r="V4357" s="69">
        <v>-1.7444335493807703E-17</v>
      </c>
      <c r="W4357" s="69">
        <v>5.5062058807173889E-18</v>
      </c>
      <c r="X4357" s="69">
        <v>5.4918385062882791E-18</v>
      </c>
      <c r="Y4357" s="69">
        <v>1</v>
      </c>
      <c r="Z4357" s="69">
        <v>-4.9960036108132044E-16</v>
      </c>
      <c r="AA4357" s="69">
        <v>2.4286128663675299E-15</v>
      </c>
      <c r="AB4357" s="69">
        <v>-2.6020852139652106E-17</v>
      </c>
      <c r="AC4357" s="69">
        <v>-4.6837533851373792E-17</v>
      </c>
      <c r="AD4357" s="69">
        <v>2.3592239273284576E-16</v>
      </c>
      <c r="AE4357" s="69">
        <v>-3.2265856653168612E-16</v>
      </c>
      <c r="AF4357" s="69">
        <v>1.2490009027033011E-16</v>
      </c>
      <c r="AG4357" s="69">
        <v>-2.3592239273284576E-16</v>
      </c>
      <c r="AH4357" s="69">
        <v>-5.5511151231257827E-17</v>
      </c>
      <c r="AI4357" s="69">
        <v>4.649058915617843E-16</v>
      </c>
      <c r="AJ4357" s="69">
        <v>2.7755575615628914E-16</v>
      </c>
      <c r="AK4357" s="69">
        <v>-2.7755575615628914E-16</v>
      </c>
      <c r="AL4357" s="69">
        <v>-1.3877787807814457E-16</v>
      </c>
      <c r="BG4357" s="1">
        <v>3</v>
      </c>
      <c r="BH4357" s="69">
        <v>1.3296197270700971E-17</v>
      </c>
      <c r="BI4357" s="69">
        <v>4.3612265361350033E-17</v>
      </c>
      <c r="BJ4357" s="69">
        <v>8.0049834244706356E-18</v>
      </c>
      <c r="BK4357" s="69">
        <v>1.0000000000000004</v>
      </c>
      <c r="BL4357" s="69">
        <v>-8.4654505627668186E-16</v>
      </c>
      <c r="BM4357" s="69">
        <v>3.4781205693334982E-15</v>
      </c>
      <c r="BN4357" s="69">
        <v>-6.591949208711867E-17</v>
      </c>
      <c r="BO4357" s="69">
        <v>-1.0408340855860843E-16</v>
      </c>
      <c r="BP4357" s="69">
        <v>-2.7755575615628914E-17</v>
      </c>
      <c r="BQ4357" s="69">
        <v>-4.0245584642661925E-16</v>
      </c>
      <c r="BR4357" s="69">
        <v>3.1918911957973251E-16</v>
      </c>
      <c r="BS4357" s="69">
        <v>-5.5511151231257827E-16</v>
      </c>
      <c r="BT4357" s="69">
        <v>4.6837533851373792E-16</v>
      </c>
      <c r="BU4357" s="69">
        <v>-5.8286708792820718E-16</v>
      </c>
      <c r="BV4357" s="69">
        <v>2.0816681711721685E-16</v>
      </c>
      <c r="BW4357" s="69">
        <v>-3.2612801348363973E-15</v>
      </c>
      <c r="BX4357" s="69">
        <v>-3.374470841643884E-15</v>
      </c>
    </row>
    <row r="4358" spans="21:76">
      <c r="U4358" s="1">
        <v>4</v>
      </c>
      <c r="V4358" s="69">
        <v>-6.6403553841122653E-18</v>
      </c>
      <c r="W4358" s="69">
        <v>-3.7611791736081677E-18</v>
      </c>
      <c r="X4358" s="69">
        <v>3.097415978134288E-18</v>
      </c>
      <c r="Y4358" s="69">
        <v>1.3441630200849493E-17</v>
      </c>
      <c r="Z4358" s="69">
        <v>0.99999999999999978</v>
      </c>
      <c r="AA4358" s="69">
        <v>-7.7438055967604669E-15</v>
      </c>
      <c r="AB4358" s="69">
        <v>3.6429192995512949E-16</v>
      </c>
      <c r="AC4358" s="69">
        <v>5.8980598183211441E-17</v>
      </c>
      <c r="AD4358" s="69">
        <v>-1.7347234759768071E-16</v>
      </c>
      <c r="AE4358" s="69">
        <v>-3.677613769070831E-16</v>
      </c>
      <c r="AF4358" s="69">
        <v>6.9041994343876922E-16</v>
      </c>
      <c r="AG4358" s="69">
        <v>3.8857805861880479E-16</v>
      </c>
      <c r="AH4358" s="69">
        <v>1.2836953722228372E-16</v>
      </c>
      <c r="AI4358" s="69">
        <v>1.8041124150158794E-16</v>
      </c>
      <c r="AJ4358" s="69">
        <v>-1.6653345369377348E-16</v>
      </c>
      <c r="AK4358" s="69">
        <v>-6.3837823915946501E-16</v>
      </c>
      <c r="AL4358" s="69">
        <v>-1.3877787807814457E-16</v>
      </c>
      <c r="BG4358" s="1">
        <v>4</v>
      </c>
      <c r="BH4358" s="69">
        <v>-2.187002007860546E-17</v>
      </c>
      <c r="BI4358" s="69">
        <v>-4.8200792129269442E-17</v>
      </c>
      <c r="BJ4358" s="69">
        <v>-1.1475901135773485E-17</v>
      </c>
      <c r="BK4358" s="69">
        <v>1.3093998043940003E-17</v>
      </c>
      <c r="BL4358" s="69">
        <v>0.99999999999999944</v>
      </c>
      <c r="BM4358" s="69">
        <v>-8.67056806127392E-15</v>
      </c>
      <c r="BN4358" s="69">
        <v>2.7674260452692501E-17</v>
      </c>
      <c r="BO4358" s="69">
        <v>-8.3917248150378043E-17</v>
      </c>
      <c r="BP4358" s="69">
        <v>6.7220534694101275E-18</v>
      </c>
      <c r="BQ4358" s="69">
        <v>1.6783449630075609E-16</v>
      </c>
      <c r="BR4358" s="69">
        <v>-3.3241638608405566E-16</v>
      </c>
      <c r="BS4358" s="69">
        <v>9.768661574094395E-17</v>
      </c>
      <c r="BT4358" s="69">
        <v>8.3887432590634692E-16</v>
      </c>
      <c r="BU4358" s="69">
        <v>-4.0982842119952068E-17</v>
      </c>
      <c r="BV4358" s="69">
        <v>-2.5608855314107615E-16</v>
      </c>
      <c r="BW4358" s="69">
        <v>-1.5561824832227567E-15</v>
      </c>
      <c r="BX4358" s="69">
        <v>-3.5297285927438082E-15</v>
      </c>
    </row>
    <row r="4359" spans="21:76">
      <c r="U4359" s="1">
        <v>5</v>
      </c>
      <c r="V4359" s="69">
        <v>7.9687387884855859E-18</v>
      </c>
      <c r="W4359" s="69">
        <v>-6.6322342878833485E-18</v>
      </c>
      <c r="X4359" s="69">
        <v>4.7587914021030473E-18</v>
      </c>
      <c r="Y4359" s="69">
        <v>-6.061090701871058E-18</v>
      </c>
      <c r="Z4359" s="69">
        <v>2.7137225795234873E-17</v>
      </c>
      <c r="AA4359" s="69">
        <v>1</v>
      </c>
      <c r="AB4359" s="69">
        <v>-2.7755575615628914E-16</v>
      </c>
      <c r="AC4359" s="69">
        <v>-9.1593399531575415E-16</v>
      </c>
      <c r="AD4359" s="69">
        <v>4.163336342344337E-16</v>
      </c>
      <c r="AE4359" s="69">
        <v>1.5265566588595902E-15</v>
      </c>
      <c r="AF4359" s="69">
        <v>-1.2628786905111156E-15</v>
      </c>
      <c r="AG4359" s="69">
        <v>5.2735593669694936E-16</v>
      </c>
      <c r="AH4359" s="69">
        <v>1.6375789613221059E-15</v>
      </c>
      <c r="AI4359" s="69">
        <v>-1.2906342661267445E-15</v>
      </c>
      <c r="AJ4359" s="69">
        <v>3.1918911957973251E-16</v>
      </c>
      <c r="AK4359" s="69">
        <v>-5.5511151231257827E-17</v>
      </c>
      <c r="AL4359" s="69">
        <v>6.106226635438361E-16</v>
      </c>
      <c r="BG4359" s="1">
        <v>5</v>
      </c>
      <c r="BH4359" s="69">
        <v>-1.6498222881125355E-17</v>
      </c>
      <c r="BI4359" s="69">
        <v>1.8354395980845216E-17</v>
      </c>
      <c r="BJ4359" s="69">
        <v>8.4390200796095413E-18</v>
      </c>
      <c r="BK4359" s="69">
        <v>-2.5767353047388579E-17</v>
      </c>
      <c r="BL4359" s="69">
        <v>6.1671463521252875E-18</v>
      </c>
      <c r="BM4359" s="69">
        <v>1.0000000000000011</v>
      </c>
      <c r="BN4359" s="69">
        <v>-1.8041124150158794E-16</v>
      </c>
      <c r="BO4359" s="69">
        <v>-7.6327832942979512E-16</v>
      </c>
      <c r="BP4359" s="69">
        <v>4.7184478546569153E-16</v>
      </c>
      <c r="BQ4359" s="69">
        <v>8.0491169285323849E-16</v>
      </c>
      <c r="BR4359" s="69">
        <v>-1.124100812432971E-15</v>
      </c>
      <c r="BS4359" s="69">
        <v>5.5511151231257827E-17</v>
      </c>
      <c r="BT4359" s="69">
        <v>5.8286708792820718E-16</v>
      </c>
      <c r="BU4359" s="69">
        <v>-9.7144514654701197E-16</v>
      </c>
      <c r="BV4359" s="69">
        <v>-3.8857805861880479E-16</v>
      </c>
      <c r="BW4359" s="69">
        <v>1.7208456881689926E-15</v>
      </c>
      <c r="BX4359" s="69">
        <v>-5.8980598183211441E-15</v>
      </c>
    </row>
    <row r="4360" spans="21:76">
      <c r="U4360" s="1">
        <v>6</v>
      </c>
      <c r="V4360" s="69">
        <v>3.2074461922312537E-17</v>
      </c>
      <c r="W4360" s="69">
        <v>-1.1094700962591428E-18</v>
      </c>
      <c r="X4360" s="69">
        <v>-2.0344289658452649E-17</v>
      </c>
      <c r="Y4360" s="69">
        <v>-5.985401467057029E-18</v>
      </c>
      <c r="Z4360" s="69">
        <v>1.5427625686165515E-17</v>
      </c>
      <c r="AA4360" s="69">
        <v>4.6635108421306264E-18</v>
      </c>
      <c r="AB4360" s="69">
        <v>1.0000000000000002</v>
      </c>
      <c r="AC4360" s="69">
        <v>-1.5178830414797062E-15</v>
      </c>
      <c r="AD4360" s="69">
        <v>-9.4542429440735987E-17</v>
      </c>
      <c r="AE4360" s="69">
        <v>-3.1571967262777889E-16</v>
      </c>
      <c r="AF4360" s="69">
        <v>1.0061396160665481E-16</v>
      </c>
      <c r="AG4360" s="69">
        <v>7.5460471204991109E-17</v>
      </c>
      <c r="AH4360" s="69">
        <v>1.7347234759768071E-16</v>
      </c>
      <c r="AI4360" s="69">
        <v>0</v>
      </c>
      <c r="AJ4360" s="69">
        <v>-3.7556763254897874E-16</v>
      </c>
      <c r="AK4360" s="69">
        <v>-1.6826817716975029E-16</v>
      </c>
      <c r="AL4360" s="69">
        <v>-3.4694469519536142E-18</v>
      </c>
      <c r="BG4360" s="1">
        <v>6</v>
      </c>
      <c r="BH4360" s="69">
        <v>4.0377367252051217E-18</v>
      </c>
      <c r="BI4360" s="69">
        <v>-4.6917697111436613E-18</v>
      </c>
      <c r="BJ4360" s="69">
        <v>-5.498411133373368E-19</v>
      </c>
      <c r="BK4360" s="69">
        <v>-2.4489178976180277E-18</v>
      </c>
      <c r="BL4360" s="69">
        <v>2.3969818644118781E-17</v>
      </c>
      <c r="BM4360" s="69">
        <v>1.0280412771111308E-17</v>
      </c>
      <c r="BN4360" s="69">
        <v>1.0000000000000002</v>
      </c>
      <c r="BO4360" s="69">
        <v>-1.0373646386341306E-15</v>
      </c>
      <c r="BP4360" s="69">
        <v>-1.5265566588595902E-16</v>
      </c>
      <c r="BQ4360" s="69">
        <v>-3.0531133177191805E-16</v>
      </c>
      <c r="BR4360" s="69">
        <v>2.1163626406917047E-16</v>
      </c>
      <c r="BS4360" s="69">
        <v>4.163336342344337E-16</v>
      </c>
      <c r="BT4360" s="69">
        <v>4.7184478546569153E-16</v>
      </c>
      <c r="BU4360" s="69">
        <v>-7.1470607210244452E-16</v>
      </c>
      <c r="BV4360" s="69">
        <v>-1.3322676295501878E-15</v>
      </c>
      <c r="BW4360" s="69">
        <v>-1.5820678100908481E-15</v>
      </c>
      <c r="BX4360" s="69">
        <v>-1.1866592777853846E-15</v>
      </c>
    </row>
    <row r="4361" spans="21:76">
      <c r="U4361" s="1">
        <v>7</v>
      </c>
      <c r="V4361" s="69">
        <v>1.1485616702323169E-17</v>
      </c>
      <c r="W4361" s="69">
        <v>3.887462141987379E-19</v>
      </c>
      <c r="X4361" s="69">
        <v>-1.3246846430573124E-17</v>
      </c>
      <c r="Y4361" s="69">
        <v>-3.4656686565919603E-18</v>
      </c>
      <c r="Z4361" s="69">
        <v>1.1975811271199552E-17</v>
      </c>
      <c r="AA4361" s="69">
        <v>-1.1258768562168106E-17</v>
      </c>
      <c r="AB4361" s="69">
        <v>-8.3365891930325517E-18</v>
      </c>
      <c r="AC4361" s="69">
        <v>0.99999999999999989</v>
      </c>
      <c r="AD4361" s="69">
        <v>-1.0408340855860843E-16</v>
      </c>
      <c r="AE4361" s="69">
        <v>2.205267218835516E-16</v>
      </c>
      <c r="AF4361" s="69">
        <v>1.4831885719601701E-16</v>
      </c>
      <c r="AG4361" s="69">
        <v>1.3877787807814457E-16</v>
      </c>
      <c r="AH4361" s="69">
        <v>-2.6367796834847468E-16</v>
      </c>
      <c r="AI4361" s="69">
        <v>-2.1510571102112408E-16</v>
      </c>
      <c r="AJ4361" s="69">
        <v>-9.0205620750793969E-17</v>
      </c>
      <c r="AK4361" s="69">
        <v>-5.4990734188464785E-16</v>
      </c>
      <c r="AL4361" s="69">
        <v>-2.9837243786801082E-16</v>
      </c>
      <c r="BG4361" s="1">
        <v>7</v>
      </c>
      <c r="BH4361" s="69">
        <v>2.1707289812215458E-17</v>
      </c>
      <c r="BI4361" s="69">
        <v>5.7056691461239234E-18</v>
      </c>
      <c r="BJ4361" s="69">
        <v>1.6486717852987274E-18</v>
      </c>
      <c r="BK4361" s="69">
        <v>7.5362045965661938E-18</v>
      </c>
      <c r="BL4361" s="69">
        <v>-2.1863205913569773E-17</v>
      </c>
      <c r="BM4361" s="69">
        <v>-1.1533509227272914E-18</v>
      </c>
      <c r="BN4361" s="69">
        <v>-7.6715932606887347E-18</v>
      </c>
      <c r="BO4361" s="69">
        <v>0.99999999999999944</v>
      </c>
      <c r="BP4361" s="69">
        <v>-1.6653345369377348E-16</v>
      </c>
      <c r="BQ4361" s="69">
        <v>0</v>
      </c>
      <c r="BR4361" s="69">
        <v>1.9949319973733282E-16</v>
      </c>
      <c r="BS4361" s="69">
        <v>5.7245874707234634E-16</v>
      </c>
      <c r="BT4361" s="69">
        <v>-6.9388939039072284E-18</v>
      </c>
      <c r="BU4361" s="69">
        <v>2.9143354396410359E-16</v>
      </c>
      <c r="BV4361" s="69">
        <v>-2.7755575615628914E-16</v>
      </c>
      <c r="BW4361" s="69">
        <v>-1.3461454173580023E-15</v>
      </c>
      <c r="BX4361" s="69">
        <v>-9.2287288921966137E-16</v>
      </c>
    </row>
    <row r="4362" spans="21:76">
      <c r="U4362" s="1">
        <v>8</v>
      </c>
      <c r="V4362" s="69">
        <v>2.204722992461687E-18</v>
      </c>
      <c r="W4362" s="69">
        <v>1.9413314277674149E-18</v>
      </c>
      <c r="X4362" s="69">
        <v>-3.689615151195642E-17</v>
      </c>
      <c r="Y4362" s="69">
        <v>-1.9245207419755878E-17</v>
      </c>
      <c r="Z4362" s="69">
        <v>9.7036591190278187E-18</v>
      </c>
      <c r="AA4362" s="69">
        <v>2.5941170893320631E-18</v>
      </c>
      <c r="AB4362" s="69">
        <v>4.0950495209057545E-18</v>
      </c>
      <c r="AC4362" s="69">
        <v>-7.9075677514857927E-18</v>
      </c>
      <c r="AD4362" s="69">
        <v>0.99999999999999978</v>
      </c>
      <c r="AE4362" s="69">
        <v>2.2204460492503131E-16</v>
      </c>
      <c r="AF4362" s="69">
        <v>-5.0653925498522767E-16</v>
      </c>
      <c r="AG4362" s="69">
        <v>4.1286418728248009E-16</v>
      </c>
      <c r="AH4362" s="69">
        <v>1.0269562977782698E-15</v>
      </c>
      <c r="AI4362" s="69">
        <v>1.6653345369377348E-16</v>
      </c>
      <c r="AJ4362" s="69">
        <v>-3.1918911957973251E-16</v>
      </c>
      <c r="AK4362" s="69">
        <v>1.1102230246251565E-16</v>
      </c>
      <c r="AL4362" s="69">
        <v>-1.0963452368173421E-15</v>
      </c>
      <c r="BG4362" s="1">
        <v>8</v>
      </c>
      <c r="BH4362" s="69">
        <v>-1.9496930464075279E-17</v>
      </c>
      <c r="BI4362" s="69">
        <v>-7.1065405684680677E-18</v>
      </c>
      <c r="BJ4362" s="69">
        <v>2.3883133750204083E-17</v>
      </c>
      <c r="BK4362" s="69">
        <v>3.7182259383183946E-17</v>
      </c>
      <c r="BL4362" s="69">
        <v>3.2114169591274331E-18</v>
      </c>
      <c r="BM4362" s="69">
        <v>-1.5969305648654243E-17</v>
      </c>
      <c r="BN4362" s="69">
        <v>1.1947748217129687E-17</v>
      </c>
      <c r="BO4362" s="69">
        <v>-5.9808609133782401E-18</v>
      </c>
      <c r="BP4362" s="69">
        <v>1.0000000000000004</v>
      </c>
      <c r="BQ4362" s="69">
        <v>1.1102230246251565E-16</v>
      </c>
      <c r="BR4362" s="69">
        <v>-8.0491169285323849E-16</v>
      </c>
      <c r="BS4362" s="69">
        <v>6.2450045135165055E-16</v>
      </c>
      <c r="BT4362" s="69">
        <v>1.8873791418627661E-15</v>
      </c>
      <c r="BU4362" s="69">
        <v>4.0245584642661925E-16</v>
      </c>
      <c r="BV4362" s="69">
        <v>-8.8817841970012523E-16</v>
      </c>
      <c r="BW4362" s="69">
        <v>-8.3266726846886741E-16</v>
      </c>
      <c r="BX4362" s="69">
        <v>-5.0098813986210189E-15</v>
      </c>
    </row>
    <row r="4363" spans="21:76">
      <c r="U4363" s="1">
        <v>9</v>
      </c>
      <c r="V4363" s="69">
        <v>2.5394260106507203E-17</v>
      </c>
      <c r="W4363" s="69">
        <v>2.8986072388466146E-18</v>
      </c>
      <c r="X4363" s="69">
        <v>-2.6621871217206745E-17</v>
      </c>
      <c r="Y4363" s="69">
        <v>7.6714445941245225E-18</v>
      </c>
      <c r="Z4363" s="69">
        <v>-4.4452239591711976E-17</v>
      </c>
      <c r="AA4363" s="69">
        <v>-5.0295794138152988E-18</v>
      </c>
      <c r="AB4363" s="69">
        <v>-9.7597440566627458E-19</v>
      </c>
      <c r="AC4363" s="69">
        <v>2.3394404245155859E-19</v>
      </c>
      <c r="AD4363" s="69">
        <v>1.2751901316861014E-17</v>
      </c>
      <c r="AE4363" s="105">
        <v>0.98074008568761284</v>
      </c>
      <c r="AF4363" s="69">
        <v>0.12271605699187126</v>
      </c>
      <c r="AG4363" s="69">
        <v>0.10062275622633142</v>
      </c>
      <c r="AH4363" s="69">
        <v>9.7301652821177739E-2</v>
      </c>
      <c r="AI4363" s="69">
        <v>7.5848769504666055E-3</v>
      </c>
      <c r="AJ4363" s="69">
        <v>-4.4430066366128097E-2</v>
      </c>
      <c r="AK4363" s="69">
        <v>-3.5842779807671893E-2</v>
      </c>
      <c r="AL4363" s="69">
        <v>-1.3447562958099193E-2</v>
      </c>
      <c r="BG4363" s="1">
        <v>9</v>
      </c>
      <c r="BH4363" s="69">
        <v>2.5595270425601669E-17</v>
      </c>
      <c r="BI4363" s="69">
        <v>4.3463921976302768E-18</v>
      </c>
      <c r="BJ4363" s="69">
        <v>-3.1085919581098672E-18</v>
      </c>
      <c r="BK4363" s="69">
        <v>-3.4435083241700954E-17</v>
      </c>
      <c r="BL4363" s="69">
        <v>-7.9861842260825311E-18</v>
      </c>
      <c r="BM4363" s="69">
        <v>-2.4200775342026213E-17</v>
      </c>
      <c r="BN4363" s="69">
        <v>-2.7757111842489843E-17</v>
      </c>
      <c r="BO4363" s="69">
        <v>2.1272518958658767E-17</v>
      </c>
      <c r="BP4363" s="69">
        <v>0</v>
      </c>
      <c r="BQ4363" s="105">
        <v>0.98381392424743175</v>
      </c>
      <c r="BR4363" s="69">
        <v>8.9283689741503247E-2</v>
      </c>
      <c r="BS4363" s="69">
        <v>-6.0867729173187113E-2</v>
      </c>
      <c r="BT4363" s="69">
        <v>-9.2389852638342082E-2</v>
      </c>
      <c r="BU4363" s="69">
        <v>-7.9769660885690361E-2</v>
      </c>
      <c r="BV4363" s="69">
        <v>-3.8725489814516456E-3</v>
      </c>
      <c r="BW4363" s="69">
        <v>1.0090536993238974E-2</v>
      </c>
      <c r="BX4363" s="69">
        <v>-7.3605743712931909E-2</v>
      </c>
    </row>
    <row r="4364" spans="21:76">
      <c r="U4364" s="1">
        <v>10</v>
      </c>
      <c r="V4364" s="69">
        <v>1.2728277155559062E-17</v>
      </c>
      <c r="W4364" s="69">
        <v>-2.4563180812533868E-18</v>
      </c>
      <c r="X4364" s="69">
        <v>3.0727571401702573E-18</v>
      </c>
      <c r="Y4364" s="69">
        <v>4.6395795230721318E-18</v>
      </c>
      <c r="Z4364" s="69">
        <v>-1.5161605695492909E-18</v>
      </c>
      <c r="AA4364" s="69">
        <v>-1.3756044974824539E-17</v>
      </c>
      <c r="AB4364" s="69">
        <v>-3.23451674585201E-19</v>
      </c>
      <c r="AC4364" s="69">
        <v>8.1513215442361661E-19</v>
      </c>
      <c r="AD4364" s="69">
        <v>-1.3877787807814457E-17</v>
      </c>
      <c r="AE4364" s="105">
        <v>0.19531739381185498</v>
      </c>
      <c r="AF4364" s="69">
        <v>-0.61618964855421365</v>
      </c>
      <c r="AG4364" s="69">
        <v>-0.5052533654969783</v>
      </c>
      <c r="AH4364" s="69">
        <v>-0.48857723044018436</v>
      </c>
      <c r="AI4364" s="69">
        <v>-3.8085665209609217E-2</v>
      </c>
      <c r="AJ4364" s="69">
        <v>0.22309506718585823</v>
      </c>
      <c r="AK4364" s="69">
        <v>0.1799760392754389</v>
      </c>
      <c r="AL4364" s="69">
        <v>6.7523756028200335E-2</v>
      </c>
      <c r="BG4364" s="1">
        <v>10</v>
      </c>
      <c r="BH4364" s="69">
        <v>1.4152142257453435E-17</v>
      </c>
      <c r="BI4364" s="69">
        <v>-1.8960045487897647E-17</v>
      </c>
      <c r="BJ4364" s="69">
        <v>-1.7160999723578375E-17</v>
      </c>
      <c r="BK4364" s="69">
        <v>1.4564669807717579E-17</v>
      </c>
      <c r="BL4364" s="69">
        <v>1.5793778377914572E-18</v>
      </c>
      <c r="BM4364" s="69">
        <v>-2.1318680895444399E-18</v>
      </c>
      <c r="BN4364" s="69">
        <v>-2.4697815279778544E-17</v>
      </c>
      <c r="BO4364" s="69">
        <v>-1.9868181007223325E-18</v>
      </c>
      <c r="BP4364" s="69">
        <v>2.7755575615628914E-17</v>
      </c>
      <c r="BQ4364" s="105">
        <v>-0.17919308707890752</v>
      </c>
      <c r="BR4364" s="69">
        <v>0.49018931816938538</v>
      </c>
      <c r="BS4364" s="69">
        <v>-0.33417873688135624</v>
      </c>
      <c r="BT4364" s="69">
        <v>-0.50724291303012481</v>
      </c>
      <c r="BU4364" s="69">
        <v>-0.43795497020081497</v>
      </c>
      <c r="BV4364" s="69">
        <v>-2.1261242118142232E-2</v>
      </c>
      <c r="BW4364" s="69">
        <v>5.5399518803476655E-2</v>
      </c>
      <c r="BX4364" s="69">
        <v>-0.40411355566122553</v>
      </c>
    </row>
    <row r="4365" spans="21:76">
      <c r="U4365" s="1">
        <v>11</v>
      </c>
      <c r="V4365" s="69">
        <v>-7.1489803625366876E-18</v>
      </c>
      <c r="W4365" s="69">
        <v>-6.5649040609352825E-18</v>
      </c>
      <c r="X4365" s="69">
        <v>3.5071527481776855E-18</v>
      </c>
      <c r="Y4365" s="69">
        <v>1.2617627052298308E-17</v>
      </c>
      <c r="Z4365" s="69">
        <v>-2.7610819822729073E-17</v>
      </c>
      <c r="AA4365" s="69">
        <v>-9.8330849604765249E-18</v>
      </c>
      <c r="AB4365" s="69">
        <v>-7.6800582317039833E-18</v>
      </c>
      <c r="AC4365" s="69">
        <v>7.6819307354298276E-18</v>
      </c>
      <c r="AD4365" s="69">
        <v>5.757670046192435E-17</v>
      </c>
      <c r="AE4365" s="69">
        <v>0</v>
      </c>
      <c r="AF4365" s="69">
        <v>3.3984794381029578E-3</v>
      </c>
      <c r="AG4365" s="69">
        <v>-3.164413588011921E-2</v>
      </c>
      <c r="AH4365" s="69">
        <v>-2.2271885310760374E-2</v>
      </c>
      <c r="AI4365" s="69">
        <v>0.15437384405989743</v>
      </c>
      <c r="AJ4365" s="69">
        <v>1.3857189937294366E-2</v>
      </c>
      <c r="AK4365" s="69">
        <v>-0.4515192135283379</v>
      </c>
      <c r="AL4365" s="69">
        <v>0.87783720387014963</v>
      </c>
      <c r="BG4365" s="1">
        <v>11</v>
      </c>
      <c r="BH4365" s="69">
        <v>-3.6805869850656488E-17</v>
      </c>
      <c r="BI4365" s="69">
        <v>-3.7324322375530907E-17</v>
      </c>
      <c r="BJ4365" s="69">
        <v>1.060609937061311E-17</v>
      </c>
      <c r="BK4365" s="69">
        <v>1.4661983452009295E-17</v>
      </c>
      <c r="BL4365" s="69">
        <v>1.5336441836575858E-17</v>
      </c>
      <c r="BM4365" s="69">
        <v>-1.0199380586101234E-17</v>
      </c>
      <c r="BN4365" s="69">
        <v>-2.2822529132378224E-18</v>
      </c>
      <c r="BO4365" s="69">
        <v>4.2814741934946951E-19</v>
      </c>
      <c r="BP4365" s="69">
        <v>0</v>
      </c>
      <c r="BQ4365" s="69">
        <v>2.7755575615628914E-17</v>
      </c>
      <c r="BR4365" s="69">
        <v>0.20580392403394421</v>
      </c>
      <c r="BS4365" s="69">
        <v>-0.47252463620185325</v>
      </c>
      <c r="BT4365" s="69">
        <v>7.9139323529346342E-2</v>
      </c>
      <c r="BU4365" s="69">
        <v>0.4777392668509024</v>
      </c>
      <c r="BV4365" s="69">
        <v>0.49509645390984036</v>
      </c>
      <c r="BW4365" s="69">
        <v>-0.49967181624134277</v>
      </c>
      <c r="BX4365" s="69">
        <v>-7.123868888883729E-2</v>
      </c>
    </row>
    <row r="4366" spans="21:76">
      <c r="U4366" s="1">
        <v>12</v>
      </c>
      <c r="V4366" s="69">
        <v>1.0331617019276763E-17</v>
      </c>
      <c r="W4366" s="69">
        <v>4.4090944738223992E-18</v>
      </c>
      <c r="X4366" s="69">
        <v>3.2521245197742531E-17</v>
      </c>
      <c r="Y4366" s="69">
        <v>-1.2835569364042413E-17</v>
      </c>
      <c r="Z4366" s="69">
        <v>-5.1354097877038942E-18</v>
      </c>
      <c r="AA4366" s="69">
        <v>3.9640907907293298E-19</v>
      </c>
      <c r="AB4366" s="69">
        <v>2.179403582505399E-18</v>
      </c>
      <c r="AC4366" s="69">
        <v>-7.9900557582330608E-18</v>
      </c>
      <c r="AD4366" s="69">
        <v>8.0782448863727867E-18</v>
      </c>
      <c r="AE4366" s="69">
        <v>0</v>
      </c>
      <c r="AF4366" s="69">
        <v>-0.63879567033272266</v>
      </c>
      <c r="AG4366" s="69">
        <v>0.20550739408706131</v>
      </c>
      <c r="AH4366" s="69">
        <v>0.28197504840521204</v>
      </c>
      <c r="AI4366" s="69">
        <v>0.29921869750919972</v>
      </c>
      <c r="AJ4366" s="69">
        <v>-0.11522477740587647</v>
      </c>
      <c r="AK4366" s="69">
        <v>-0.52460935422818755</v>
      </c>
      <c r="AL4366" s="69">
        <v>-0.30360059585835425</v>
      </c>
      <c r="BG4366" s="1">
        <v>12</v>
      </c>
      <c r="BH4366" s="69">
        <v>1.1345382975952882E-17</v>
      </c>
      <c r="BI4366" s="69">
        <v>1.8790846054815885E-17</v>
      </c>
      <c r="BJ4366" s="69">
        <v>1.1020145226941638E-17</v>
      </c>
      <c r="BK4366" s="69">
        <v>2.6052973945184805E-18</v>
      </c>
      <c r="BL4366" s="69">
        <v>-7.9294344329344059E-18</v>
      </c>
      <c r="BM4366" s="69">
        <v>-1.0377594155694461E-17</v>
      </c>
      <c r="BN4366" s="69">
        <v>1.0471985177325082E-17</v>
      </c>
      <c r="BO4366" s="69">
        <v>-9.2746360583444831E-18</v>
      </c>
      <c r="BP4366" s="69">
        <v>0</v>
      </c>
      <c r="BQ4366" s="69">
        <v>0</v>
      </c>
      <c r="BR4366" s="69">
        <v>0.67219420347385739</v>
      </c>
      <c r="BS4366" s="69">
        <v>0.16239119376109606</v>
      </c>
      <c r="BT4366" s="69">
        <v>0.18293078022768747</v>
      </c>
      <c r="BU4366" s="69">
        <v>-3.7621486710902229E-2</v>
      </c>
      <c r="BV4366" s="69">
        <v>-0.39273666293080695</v>
      </c>
      <c r="BW4366" s="69">
        <v>-0.33933664160469951</v>
      </c>
      <c r="BX4366" s="69">
        <v>0.46638349417866293</v>
      </c>
    </row>
    <row r="4367" spans="21:76">
      <c r="U4367" s="1">
        <v>13</v>
      </c>
      <c r="V4367" s="69">
        <v>1.6802790747295876E-17</v>
      </c>
      <c r="W4367" s="69">
        <v>-2.001412926539789E-18</v>
      </c>
      <c r="X4367" s="69">
        <v>-1.6517349001154985E-18</v>
      </c>
      <c r="Y4367" s="69">
        <v>-1.4899831361932382E-17</v>
      </c>
      <c r="Z4367" s="69">
        <v>6.0999450288906877E-18</v>
      </c>
      <c r="AA4367" s="69">
        <v>1.9554794927289567E-17</v>
      </c>
      <c r="AB4367" s="69">
        <v>5.2385724012466621E-18</v>
      </c>
      <c r="AC4367" s="69">
        <v>-3.4230702731053055E-18</v>
      </c>
      <c r="AD4367" s="69">
        <v>-2.5989090964930137E-17</v>
      </c>
      <c r="AE4367" s="69">
        <v>-5.5511151231257827E-17</v>
      </c>
      <c r="AF4367" s="69">
        <v>0.1540369236990328</v>
      </c>
      <c r="AG4367" s="69">
        <v>-0.52434163159518543</v>
      </c>
      <c r="AH4367" s="69">
        <v>-0.11019765777581308</v>
      </c>
      <c r="AI4367" s="69">
        <v>-0.14103084204908678</v>
      </c>
      <c r="AJ4367" s="69">
        <v>-0.75332150465162684</v>
      </c>
      <c r="AK4367" s="69">
        <v>-0.2893742296038197</v>
      </c>
      <c r="AL4367" s="69">
        <v>-0.13444152333149073</v>
      </c>
      <c r="BG4367" s="1">
        <v>13</v>
      </c>
      <c r="BH4367" s="69">
        <v>7.1374043807145972E-18</v>
      </c>
      <c r="BI4367" s="69">
        <v>1.8851894301609141E-17</v>
      </c>
      <c r="BJ4367" s="69">
        <v>-1.2609472316283006E-17</v>
      </c>
      <c r="BK4367" s="69">
        <v>4.9267557184616356E-18</v>
      </c>
      <c r="BL4367" s="69">
        <v>2.4079581525208506E-18</v>
      </c>
      <c r="BM4367" s="69">
        <v>-3.6085429319700544E-17</v>
      </c>
      <c r="BN4367" s="69">
        <v>1.4243125437315249E-18</v>
      </c>
      <c r="BO4367" s="69">
        <v>5.6387163546879455E-17</v>
      </c>
      <c r="BP4367" s="69">
        <v>0</v>
      </c>
      <c r="BQ4367" s="69">
        <v>6.9388939039072284E-18</v>
      </c>
      <c r="BR4367" s="69">
        <v>-1.4846942247175006E-2</v>
      </c>
      <c r="BS4367" s="69">
        <v>-0.51950080622319617</v>
      </c>
      <c r="BT4367" s="69">
        <v>-0.1273586573344139</v>
      </c>
      <c r="BU4367" s="69">
        <v>-6.6766005651910251E-2</v>
      </c>
      <c r="BV4367" s="69">
        <v>0.14785046089564405</v>
      </c>
      <c r="BW4367" s="69">
        <v>0.44821181045057085</v>
      </c>
      <c r="BX4367" s="69">
        <v>0.69747184008823815</v>
      </c>
    </row>
    <row r="4368" spans="21:76">
      <c r="U4368" s="1">
        <v>14</v>
      </c>
      <c r="V4368" s="69">
        <v>1.17225794968277E-17</v>
      </c>
      <c r="W4368" s="69">
        <v>-6.5672140292471445E-18</v>
      </c>
      <c r="X4368" s="69">
        <v>-2.8508876113847315E-19</v>
      </c>
      <c r="Y4368" s="69">
        <v>5.0299363778247651E-17</v>
      </c>
      <c r="Z4368" s="69">
        <v>-2.2223276730414044E-17</v>
      </c>
      <c r="AA4368" s="69">
        <v>8.1762416468844479E-18</v>
      </c>
      <c r="AB4368" s="69">
        <v>3.5847874864730002E-18</v>
      </c>
      <c r="AC4368" s="69">
        <v>1.6653159789462255E-17</v>
      </c>
      <c r="AD4368" s="69">
        <v>3.9098912196723653E-18</v>
      </c>
      <c r="AE4368" s="69">
        <v>0</v>
      </c>
      <c r="AF4368" s="69">
        <v>-0.37134088257208275</v>
      </c>
      <c r="AG4368" s="69">
        <v>0.46414457389652997</v>
      </c>
      <c r="AH4368" s="69">
        <v>-3.6102190544821444E-2</v>
      </c>
      <c r="AI4368" s="69">
        <v>-0.6167048991589259</v>
      </c>
      <c r="AJ4368" s="69">
        <v>-0.40262636133764002</v>
      </c>
      <c r="AK4368" s="69">
        <v>0.21179823756073712</v>
      </c>
      <c r="AL4368" s="69">
        <v>0.24099996341580046</v>
      </c>
      <c r="BG4368" s="1">
        <v>14</v>
      </c>
      <c r="BH4368" s="69">
        <v>3.5787547642509568E-17</v>
      </c>
      <c r="BI4368" s="69">
        <v>-8.3735104691661632E-18</v>
      </c>
      <c r="BJ4368" s="69">
        <v>1.5441971708848696E-17</v>
      </c>
      <c r="BK4368" s="69">
        <v>2.8206549111133379E-17</v>
      </c>
      <c r="BL4368" s="69">
        <v>-7.5319783499026992E-18</v>
      </c>
      <c r="BM4368" s="69">
        <v>-2.2878988785767581E-17</v>
      </c>
      <c r="BN4368" s="69">
        <v>-2.1462014497808848E-17</v>
      </c>
      <c r="BO4368" s="69">
        <v>3.2838954354783931E-18</v>
      </c>
      <c r="BP4368" s="69">
        <v>0</v>
      </c>
      <c r="BQ4368" s="69">
        <v>0</v>
      </c>
      <c r="BR4368" s="69">
        <v>0.37024926170389227</v>
      </c>
      <c r="BS4368" s="69">
        <v>0.31001049360823218</v>
      </c>
      <c r="BT4368" s="69">
        <v>-0.2975288248292266</v>
      </c>
      <c r="BU4368" s="69">
        <v>0.65458602720714532</v>
      </c>
      <c r="BV4368" s="69">
        <v>4.300417066057851E-2</v>
      </c>
      <c r="BW4368" s="69">
        <v>0.49179638317065844</v>
      </c>
      <c r="BX4368" s="69">
        <v>-7.8036326460588709E-2</v>
      </c>
    </row>
    <row r="4369" spans="20:83">
      <c r="U4369" s="1">
        <v>15</v>
      </c>
      <c r="V4369" s="69">
        <v>-1.6381176454458465E-17</v>
      </c>
      <c r="W4369" s="69">
        <v>-3.8091185640421883E-18</v>
      </c>
      <c r="X4369" s="69">
        <v>-5.3024618531542861E-19</v>
      </c>
      <c r="Y4369" s="69">
        <v>1.979199893196372E-17</v>
      </c>
      <c r="Z4369" s="69">
        <v>6.3427125168412931E-18</v>
      </c>
      <c r="AA4369" s="69">
        <v>-2.9998728788860294E-18</v>
      </c>
      <c r="AB4369" s="69">
        <v>5.0800452308402282E-19</v>
      </c>
      <c r="AC4369" s="69">
        <v>1.5300023050897056E-17</v>
      </c>
      <c r="AD4369" s="69">
        <v>-9.3466600829325148E-18</v>
      </c>
      <c r="AE4369" s="69">
        <v>0</v>
      </c>
      <c r="AF4369" s="69">
        <v>0.18554366193999491</v>
      </c>
      <c r="AG4369" s="69">
        <v>0.37295135888387559</v>
      </c>
      <c r="AH4369" s="69">
        <v>-0.75181917240252316</v>
      </c>
      <c r="AI4369" s="69">
        <v>-9.6290497895284904E-2</v>
      </c>
      <c r="AJ4369" s="69">
        <v>0.11341452054022966</v>
      </c>
      <c r="AK4369" s="69">
        <v>-0.43836469086144775</v>
      </c>
      <c r="AL4369" s="69">
        <v>-0.21668052469064625</v>
      </c>
      <c r="BG4369" s="1">
        <v>15</v>
      </c>
      <c r="BH4369" s="69">
        <v>-2.5147720123111486E-18</v>
      </c>
      <c r="BI4369" s="69">
        <v>5.7521961295078431E-18</v>
      </c>
      <c r="BJ4369" s="69">
        <v>-1.2921369127740769E-18</v>
      </c>
      <c r="BK4369" s="69">
        <v>-9.4896300296203264E-18</v>
      </c>
      <c r="BL4369" s="69">
        <v>-1.7976176479528213E-18</v>
      </c>
      <c r="BM4369" s="69">
        <v>-2.6681449973996452E-17</v>
      </c>
      <c r="BN4369" s="69">
        <v>3.777893141891061E-17</v>
      </c>
      <c r="BO4369" s="69">
        <v>1.6309484605178245E-17</v>
      </c>
      <c r="BP4369" s="69">
        <v>0</v>
      </c>
      <c r="BQ4369" s="69">
        <v>-5.5511151231257827E-17</v>
      </c>
      <c r="BR4369" s="69">
        <v>-0.20634322781222258</v>
      </c>
      <c r="BS4369" s="69">
        <v>-0.46870551447174563</v>
      </c>
      <c r="BT4369" s="69">
        <v>-6.0999770718179705E-2</v>
      </c>
      <c r="BU4369" s="69">
        <v>0.36696240261837432</v>
      </c>
      <c r="BV4369" s="69">
        <v>-0.75919797447527659</v>
      </c>
      <c r="BW4369" s="69">
        <v>-3.1667380241068105E-2</v>
      </c>
      <c r="BX4369" s="69">
        <v>-0.14822566801332557</v>
      </c>
    </row>
    <row r="4370" spans="20:83">
      <c r="U4370" s="1">
        <v>16</v>
      </c>
      <c r="V4370" s="69">
        <v>3.4848900339660842E-18</v>
      </c>
      <c r="W4370" s="69">
        <v>2.8320500279436487E-18</v>
      </c>
      <c r="X4370" s="69">
        <v>7.1123615185015403E-18</v>
      </c>
      <c r="Y4370" s="69">
        <v>-2.2764404288157557E-18</v>
      </c>
      <c r="Z4370" s="69">
        <v>-2.2476674071467893E-17</v>
      </c>
      <c r="AA4370" s="69">
        <v>-6.1737358200731395E-18</v>
      </c>
      <c r="AB4370" s="69">
        <v>-3.6083589723344786E-18</v>
      </c>
      <c r="AC4370" s="69">
        <v>-7.8188415060549089E-18</v>
      </c>
      <c r="AD4370" s="69">
        <v>1.7355294568778347E-17</v>
      </c>
      <c r="AE4370" s="69">
        <v>1.3877787807814457E-17</v>
      </c>
      <c r="AF4370" s="69">
        <v>3.3641534663288231E-2</v>
      </c>
      <c r="AG4370" s="69">
        <v>-0.24880194739695438</v>
      </c>
      <c r="AH4370" s="69">
        <v>0.30518806254803854</v>
      </c>
      <c r="AI4370" s="69">
        <v>-0.6896682884094627</v>
      </c>
      <c r="AJ4370" s="69">
        <v>0.438544934385175</v>
      </c>
      <c r="AK4370" s="69">
        <v>-0.40801936878869927</v>
      </c>
      <c r="AL4370" s="69">
        <v>-9.6862127665559322E-2</v>
      </c>
      <c r="BG4370" s="1">
        <v>16</v>
      </c>
      <c r="BH4370" s="69">
        <v>2.0521133984487239E-18</v>
      </c>
      <c r="BI4370" s="69">
        <v>-6.345338062914281E-17</v>
      </c>
      <c r="BJ4370" s="69">
        <v>2.009111569886331E-18</v>
      </c>
      <c r="BK4370" s="69">
        <v>2.1218603151084461E-18</v>
      </c>
      <c r="BL4370" s="69">
        <v>-3.5690346547283514E-18</v>
      </c>
      <c r="BM4370" s="69">
        <v>-1.2262696991722672E-17</v>
      </c>
      <c r="BN4370" s="69">
        <v>-2.1392661628933283E-17</v>
      </c>
      <c r="BO4370" s="69">
        <v>3.117213904834113E-18</v>
      </c>
      <c r="BP4370" s="69">
        <v>0</v>
      </c>
      <c r="BQ4370" s="69">
        <v>-5.5511151231257827E-17</v>
      </c>
      <c r="BR4370" s="69">
        <v>-0.27867557771863882</v>
      </c>
      <c r="BS4370" s="69">
        <v>0.22202884187159433</v>
      </c>
      <c r="BT4370" s="69">
        <v>-0.7654916316961472</v>
      </c>
      <c r="BU4370" s="69">
        <v>6.7676365623609014E-2</v>
      </c>
      <c r="BV4370" s="69">
        <v>-8.9272579908824534E-3</v>
      </c>
      <c r="BW4370" s="69">
        <v>-0.43387493774082686</v>
      </c>
      <c r="BX4370" s="69">
        <v>0.30685245569265629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8074008568761284</v>
      </c>
      <c r="AQ4372" s="50" t="s">
        <v>406</v>
      </c>
      <c r="AR4372" s="3">
        <f>+AP4372/AP4374</f>
        <v>0.98074008568761217</v>
      </c>
      <c r="AS4372" s="141">
        <f>ATAN2(AR4372,AR4373)</f>
        <v>-0.1965810665778972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8381392424743175</v>
      </c>
      <c r="CC4372" s="50" t="s">
        <v>406</v>
      </c>
      <c r="CD4372" s="3">
        <f>+CB4372/CB4374</f>
        <v>0.98381392424743153</v>
      </c>
      <c r="CE4372" s="141">
        <f>ATAN2(CD4372,CD4373)</f>
        <v>0.18016620132617714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19531739381185498</v>
      </c>
      <c r="AQ4373" s="50" t="s">
        <v>407</v>
      </c>
      <c r="AR4373" s="3">
        <f>-AP4373/AP4374</f>
        <v>-0.19531739381185484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17919308707890752</v>
      </c>
      <c r="CC4373" s="50" t="s">
        <v>407</v>
      </c>
      <c r="CD4373" s="3">
        <f>-CB4373/CB4374</f>
        <v>0.17919308707890749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7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8074008568761217</v>
      </c>
      <c r="AF4382" s="105">
        <f>-AR4373</f>
        <v>0.19531739381185484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8381392424743153</v>
      </c>
      <c r="BR4382" s="105">
        <f>-CD4373</f>
        <v>-0.17919308707890749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19531739381185484</v>
      </c>
      <c r="AF4383" s="105">
        <f>AR4372</f>
        <v>0.98074008568761217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7919308707890749</v>
      </c>
      <c r="BR4383" s="105">
        <f>CD4372</f>
        <v>0.98381392424743153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44</v>
      </c>
      <c r="W4392" s="69">
        <v>2.7755575615628914E-15</v>
      </c>
      <c r="X4392" s="69">
        <v>-1.6683703030206942E-15</v>
      </c>
      <c r="Y4392" s="69">
        <v>-1.5482407023093003E-16</v>
      </c>
      <c r="Z4392" s="69">
        <v>1.4051260155412137E-16</v>
      </c>
      <c r="AA4392" s="69">
        <v>-7.6045940378133281E-16</v>
      </c>
      <c r="AB4392" s="69">
        <v>-2.0990154059319366E-16</v>
      </c>
      <c r="AC4392" s="69">
        <v>-3.3263322651855276E-16</v>
      </c>
      <c r="AD4392" s="69">
        <v>-2.2377932840100812E-16</v>
      </c>
      <c r="AE4392" s="69">
        <v>-1.7347234759768071E-17</v>
      </c>
      <c r="AF4392" s="69">
        <v>-2.0122792321330962E-16</v>
      </c>
      <c r="AG4392" s="69">
        <v>-6.8955258170078082E-17</v>
      </c>
      <c r="AH4392" s="69">
        <v>2.9490299091605721E-16</v>
      </c>
      <c r="AI4392" s="69">
        <v>-3.5388358909926865E-16</v>
      </c>
      <c r="AJ4392" s="69">
        <v>-3.1918911957973251E-16</v>
      </c>
      <c r="AK4392" s="69">
        <v>-5.3602955407683339E-16</v>
      </c>
      <c r="AL4392" s="69">
        <v>-1.0408340855860843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3.3931191190106347E-15</v>
      </c>
      <c r="BJ4392" s="69">
        <v>-2.0608514894604468E-15</v>
      </c>
      <c r="BK4392" s="69">
        <v>-3.7470027081099033E-16</v>
      </c>
      <c r="BL4392" s="69">
        <v>1.3877787807814457E-16</v>
      </c>
      <c r="BM4392" s="69">
        <v>-9.8532293435482643E-16</v>
      </c>
      <c r="BN4392" s="69">
        <v>-5.5511151231257827E-17</v>
      </c>
      <c r="BO4392" s="69">
        <v>-5.9674487573602164E-16</v>
      </c>
      <c r="BP4392" s="69">
        <v>-2.3592239273284576E-16</v>
      </c>
      <c r="BQ4392" s="69">
        <v>3.2612801348363973E-16</v>
      </c>
      <c r="BR4392" s="69">
        <v>-3.0184188481996443E-16</v>
      </c>
      <c r="BS4392" s="69">
        <v>-2.9577035265404561E-16</v>
      </c>
      <c r="BT4392" s="69">
        <v>2.1857515797307769E-15</v>
      </c>
      <c r="BU4392" s="69">
        <v>-1.6167622796103842E-15</v>
      </c>
      <c r="BV4392" s="69">
        <v>-1.5404344466674047E-15</v>
      </c>
      <c r="BW4392" s="69">
        <v>-7.9380946260698693E-15</v>
      </c>
      <c r="BX4392" s="69">
        <v>5.1417203827952562E-15</v>
      </c>
    </row>
    <row r="4393" spans="21:76">
      <c r="U4393" s="1">
        <v>1</v>
      </c>
      <c r="V4393" s="69">
        <v>3.2674797910662278E-17</v>
      </c>
      <c r="W4393" s="69">
        <v>1.0000000000000002</v>
      </c>
      <c r="X4393" s="69">
        <v>-7.8548278992229825E-15</v>
      </c>
      <c r="Y4393" s="69">
        <v>-1.1726730697603216E-15</v>
      </c>
      <c r="Z4393" s="69">
        <v>1.429412144204889E-15</v>
      </c>
      <c r="AA4393" s="69">
        <v>1.7694179454963432E-16</v>
      </c>
      <c r="AB4393" s="69">
        <v>-8.1878948066105295E-16</v>
      </c>
      <c r="AC4393" s="69">
        <v>-1.1796119636642288E-16</v>
      </c>
      <c r="AD4393" s="69">
        <v>-4.9960036108132044E-16</v>
      </c>
      <c r="AE4393" s="69">
        <v>2.7755575615628914E-16</v>
      </c>
      <c r="AF4393" s="69">
        <v>-5.8286708792820718E-16</v>
      </c>
      <c r="AG4393" s="69">
        <v>-4.8572257327350599E-17</v>
      </c>
      <c r="AH4393" s="69">
        <v>-7.6327832942979512E-17</v>
      </c>
      <c r="AI4393" s="69">
        <v>7.6327832942979512E-16</v>
      </c>
      <c r="AJ4393" s="69">
        <v>-1.0755285551056204E-15</v>
      </c>
      <c r="AK4393" s="69">
        <v>7.4940054162198066E-16</v>
      </c>
      <c r="AL4393" s="69">
        <v>1.4311468676808659E-17</v>
      </c>
      <c r="BG4393" s="1">
        <v>1</v>
      </c>
      <c r="BH4393" s="69">
        <v>-1.9712980770283207E-17</v>
      </c>
      <c r="BI4393" s="69">
        <v>0.99999999999999967</v>
      </c>
      <c r="BJ4393" s="69">
        <v>-7.4107386893729199E-15</v>
      </c>
      <c r="BK4393" s="69">
        <v>-9.9920072216264089E-16</v>
      </c>
      <c r="BL4393" s="69">
        <v>9.9920072216264089E-16</v>
      </c>
      <c r="BM4393" s="69">
        <v>5.0653925498522767E-16</v>
      </c>
      <c r="BN4393" s="69">
        <v>-3.8510861166685117E-16</v>
      </c>
      <c r="BO4393" s="69">
        <v>-3.0531133177191805E-16</v>
      </c>
      <c r="BP4393" s="69">
        <v>-4.163336342344337E-16</v>
      </c>
      <c r="BQ4393" s="69">
        <v>3.6082248300317588E-16</v>
      </c>
      <c r="BR4393" s="69">
        <v>4.163336342344337E-17</v>
      </c>
      <c r="BS4393" s="69">
        <v>-3.1268390654481948E-16</v>
      </c>
      <c r="BT4393" s="69">
        <v>1.2490009027033011E-16</v>
      </c>
      <c r="BU4393" s="69">
        <v>-1.1379786002407855E-15</v>
      </c>
      <c r="BV4393" s="69">
        <v>-7.7021722333370235E-16</v>
      </c>
      <c r="BW4393" s="69">
        <v>-1.8873791418627661E-15</v>
      </c>
      <c r="BX4393" s="69">
        <v>5.7176485768195562E-15</v>
      </c>
    </row>
    <row r="4394" spans="21:76">
      <c r="U4394" s="1">
        <v>2</v>
      </c>
      <c r="V4394" s="69">
        <v>-2.3514073805611562E-17</v>
      </c>
      <c r="W4394" s="69">
        <v>7.0836215475154548E-19</v>
      </c>
      <c r="X4394" s="69">
        <v>1.0000000000000002</v>
      </c>
      <c r="Y4394" s="69">
        <v>4.3576253716537394E-15</v>
      </c>
      <c r="Z4394" s="69">
        <v>-3.4382219293860317E-15</v>
      </c>
      <c r="AA4394" s="69">
        <v>1.3530843112619095E-16</v>
      </c>
      <c r="AB4394" s="69">
        <v>-1.9428902930940239E-16</v>
      </c>
      <c r="AC4394" s="69">
        <v>5.134781488891349E-16</v>
      </c>
      <c r="AD4394" s="69">
        <v>-3.7470027081099033E-16</v>
      </c>
      <c r="AE4394" s="69">
        <v>-1.3808398868775384E-15</v>
      </c>
      <c r="AF4394" s="69">
        <v>-7.0343036950859528E-16</v>
      </c>
      <c r="AG4394" s="69">
        <v>7.9103390504542404E-16</v>
      </c>
      <c r="AH4394" s="69">
        <v>6.0021432268797525E-16</v>
      </c>
      <c r="AI4394" s="69">
        <v>-1.6653345369377348E-16</v>
      </c>
      <c r="AJ4394" s="69">
        <v>1.214306433183765E-16</v>
      </c>
      <c r="AK4394" s="69">
        <v>-1.1310397063368782E-15</v>
      </c>
      <c r="AL4394" s="69">
        <v>3.3306690738754696E-16</v>
      </c>
      <c r="BG4394" s="1">
        <v>2</v>
      </c>
      <c r="BH4394" s="69">
        <v>2.3220255927229344E-17</v>
      </c>
      <c r="BI4394" s="69">
        <v>4.4856573365908066E-17</v>
      </c>
      <c r="BJ4394" s="69">
        <v>1.0000000000000007</v>
      </c>
      <c r="BK4394" s="69">
        <v>4.4270143106928117E-15</v>
      </c>
      <c r="BL4394" s="69">
        <v>-3.372302437298913E-15</v>
      </c>
      <c r="BM4394" s="69">
        <v>-3.0531133177191805E-16</v>
      </c>
      <c r="BN4394" s="69">
        <v>-1.2750217548429532E-16</v>
      </c>
      <c r="BO4394" s="69">
        <v>1.5265566588595902E-16</v>
      </c>
      <c r="BP4394" s="69">
        <v>-4.7184478546569153E-16</v>
      </c>
      <c r="BQ4394" s="69">
        <v>-5.6898930012039273E-16</v>
      </c>
      <c r="BR4394" s="69">
        <v>3.3827107781547738E-16</v>
      </c>
      <c r="BS4394" s="69">
        <v>6.2450045135165055E-16</v>
      </c>
      <c r="BT4394" s="69">
        <v>1.3877787807814457E-17</v>
      </c>
      <c r="BU4394" s="69">
        <v>-1.5265566588595902E-16</v>
      </c>
      <c r="BV4394" s="69">
        <v>2.6367796834847468E-16</v>
      </c>
      <c r="BW4394" s="69">
        <v>-1.2559397966072083E-15</v>
      </c>
      <c r="BX4394" s="69">
        <v>4.9960036108132044E-15</v>
      </c>
    </row>
    <row r="4395" spans="21:76">
      <c r="U4395" s="1">
        <v>3</v>
      </c>
      <c r="V4395" s="69">
        <v>-1.7444335493807703E-17</v>
      </c>
      <c r="W4395" s="69">
        <v>5.5062058807173889E-18</v>
      </c>
      <c r="X4395" s="69">
        <v>5.4918385062882791E-18</v>
      </c>
      <c r="Y4395" s="69">
        <v>1</v>
      </c>
      <c r="Z4395" s="69">
        <v>-4.9960036108132044E-16</v>
      </c>
      <c r="AA4395" s="69">
        <v>2.4286128663675299E-15</v>
      </c>
      <c r="AB4395" s="69">
        <v>-2.6020852139652106E-17</v>
      </c>
      <c r="AC4395" s="69">
        <v>-4.6837533851373792E-17</v>
      </c>
      <c r="AD4395" s="69">
        <v>2.3592239273284576E-16</v>
      </c>
      <c r="AE4395" s="69">
        <v>-3.2265856653168612E-16</v>
      </c>
      <c r="AF4395" s="69">
        <v>1.2490009027033011E-16</v>
      </c>
      <c r="AG4395" s="69">
        <v>-2.3592239273284576E-16</v>
      </c>
      <c r="AH4395" s="69">
        <v>-5.5511151231257827E-17</v>
      </c>
      <c r="AI4395" s="69">
        <v>4.649058915617843E-16</v>
      </c>
      <c r="AJ4395" s="69">
        <v>2.7755575615628914E-16</v>
      </c>
      <c r="AK4395" s="69">
        <v>-2.7755575615628914E-16</v>
      </c>
      <c r="AL4395" s="69">
        <v>-1.3877787807814457E-16</v>
      </c>
      <c r="BG4395" s="1">
        <v>3</v>
      </c>
      <c r="BH4395" s="69">
        <v>1.3296197270700971E-17</v>
      </c>
      <c r="BI4395" s="69">
        <v>4.3612265361350033E-17</v>
      </c>
      <c r="BJ4395" s="69">
        <v>8.0049834244706356E-18</v>
      </c>
      <c r="BK4395" s="69">
        <v>1.0000000000000004</v>
      </c>
      <c r="BL4395" s="69">
        <v>-8.4654505627668186E-16</v>
      </c>
      <c r="BM4395" s="69">
        <v>3.4781205693334982E-15</v>
      </c>
      <c r="BN4395" s="69">
        <v>-6.591949208711867E-17</v>
      </c>
      <c r="BO4395" s="69">
        <v>-1.0408340855860843E-16</v>
      </c>
      <c r="BP4395" s="69">
        <v>-2.7755575615628914E-17</v>
      </c>
      <c r="BQ4395" s="69">
        <v>-4.0245584642661925E-16</v>
      </c>
      <c r="BR4395" s="69">
        <v>3.1918911957973251E-16</v>
      </c>
      <c r="BS4395" s="69">
        <v>-5.5511151231257827E-16</v>
      </c>
      <c r="BT4395" s="69">
        <v>4.6837533851373792E-16</v>
      </c>
      <c r="BU4395" s="69">
        <v>-5.8286708792820718E-16</v>
      </c>
      <c r="BV4395" s="69">
        <v>2.0816681711721685E-16</v>
      </c>
      <c r="BW4395" s="69">
        <v>-3.2612801348363973E-15</v>
      </c>
      <c r="BX4395" s="69">
        <v>-3.374470841643884E-15</v>
      </c>
    </row>
    <row r="4396" spans="21:76">
      <c r="U4396" s="1">
        <v>4</v>
      </c>
      <c r="V4396" s="69">
        <v>-6.6403553841122653E-18</v>
      </c>
      <c r="W4396" s="69">
        <v>-3.7611791736081677E-18</v>
      </c>
      <c r="X4396" s="69">
        <v>3.097415978134288E-18</v>
      </c>
      <c r="Y4396" s="69">
        <v>1.3441630200849493E-17</v>
      </c>
      <c r="Z4396" s="69">
        <v>0.99999999999999978</v>
      </c>
      <c r="AA4396" s="69">
        <v>-7.7438055967604669E-15</v>
      </c>
      <c r="AB4396" s="69">
        <v>3.6429192995512949E-16</v>
      </c>
      <c r="AC4396" s="69">
        <v>5.8980598183211441E-17</v>
      </c>
      <c r="AD4396" s="69">
        <v>-1.7347234759768071E-16</v>
      </c>
      <c r="AE4396" s="69">
        <v>-3.677613769070831E-16</v>
      </c>
      <c r="AF4396" s="69">
        <v>6.9041994343876922E-16</v>
      </c>
      <c r="AG4396" s="69">
        <v>3.8857805861880479E-16</v>
      </c>
      <c r="AH4396" s="69">
        <v>1.2836953722228372E-16</v>
      </c>
      <c r="AI4396" s="69">
        <v>1.8041124150158794E-16</v>
      </c>
      <c r="AJ4396" s="69">
        <v>-1.6653345369377348E-16</v>
      </c>
      <c r="AK4396" s="69">
        <v>-6.3837823915946501E-16</v>
      </c>
      <c r="AL4396" s="69">
        <v>-1.3877787807814457E-16</v>
      </c>
      <c r="BG4396" s="1">
        <v>4</v>
      </c>
      <c r="BH4396" s="69">
        <v>-2.187002007860546E-17</v>
      </c>
      <c r="BI4396" s="69">
        <v>-4.8200792129269442E-17</v>
      </c>
      <c r="BJ4396" s="69">
        <v>-1.1475901135773485E-17</v>
      </c>
      <c r="BK4396" s="69">
        <v>1.3093998043940003E-17</v>
      </c>
      <c r="BL4396" s="69">
        <v>0.99999999999999944</v>
      </c>
      <c r="BM4396" s="69">
        <v>-8.67056806127392E-15</v>
      </c>
      <c r="BN4396" s="69">
        <v>2.7674260452692501E-17</v>
      </c>
      <c r="BO4396" s="69">
        <v>-8.3917248150378043E-17</v>
      </c>
      <c r="BP4396" s="69">
        <v>6.7220534694101275E-18</v>
      </c>
      <c r="BQ4396" s="69">
        <v>1.6783449630075609E-16</v>
      </c>
      <c r="BR4396" s="69">
        <v>-3.3241638608405566E-16</v>
      </c>
      <c r="BS4396" s="69">
        <v>9.768661574094395E-17</v>
      </c>
      <c r="BT4396" s="69">
        <v>8.3887432590634692E-16</v>
      </c>
      <c r="BU4396" s="69">
        <v>-4.0982842119952068E-17</v>
      </c>
      <c r="BV4396" s="69">
        <v>-2.5608855314107615E-16</v>
      </c>
      <c r="BW4396" s="69">
        <v>-1.5561824832227567E-15</v>
      </c>
      <c r="BX4396" s="69">
        <v>-3.5297285927438082E-15</v>
      </c>
    </row>
    <row r="4397" spans="21:76">
      <c r="U4397" s="1">
        <v>5</v>
      </c>
      <c r="V4397" s="69">
        <v>7.9687387884855859E-18</v>
      </c>
      <c r="W4397" s="69">
        <v>-6.6322342878833485E-18</v>
      </c>
      <c r="X4397" s="69">
        <v>4.7587914021030473E-18</v>
      </c>
      <c r="Y4397" s="69">
        <v>-6.061090701871058E-18</v>
      </c>
      <c r="Z4397" s="69">
        <v>2.7137225795234873E-17</v>
      </c>
      <c r="AA4397" s="69">
        <v>1</v>
      </c>
      <c r="AB4397" s="69">
        <v>-2.7755575615628914E-16</v>
      </c>
      <c r="AC4397" s="69">
        <v>-9.1593399531575415E-16</v>
      </c>
      <c r="AD4397" s="69">
        <v>4.163336342344337E-16</v>
      </c>
      <c r="AE4397" s="69">
        <v>1.5265566588595902E-15</v>
      </c>
      <c r="AF4397" s="69">
        <v>-1.2628786905111156E-15</v>
      </c>
      <c r="AG4397" s="69">
        <v>5.2735593669694936E-16</v>
      </c>
      <c r="AH4397" s="69">
        <v>1.6375789613221059E-15</v>
      </c>
      <c r="AI4397" s="69">
        <v>-1.2906342661267445E-15</v>
      </c>
      <c r="AJ4397" s="69">
        <v>3.1918911957973251E-16</v>
      </c>
      <c r="AK4397" s="69">
        <v>-5.5511151231257827E-17</v>
      </c>
      <c r="AL4397" s="69">
        <v>6.106226635438361E-16</v>
      </c>
      <c r="BG4397" s="1">
        <v>5</v>
      </c>
      <c r="BH4397" s="69">
        <v>-1.6498222881125355E-17</v>
      </c>
      <c r="BI4397" s="69">
        <v>1.8354395980845216E-17</v>
      </c>
      <c r="BJ4397" s="69">
        <v>8.4390200796095413E-18</v>
      </c>
      <c r="BK4397" s="69">
        <v>-2.5767353047388579E-17</v>
      </c>
      <c r="BL4397" s="69">
        <v>6.1671463521252875E-18</v>
      </c>
      <c r="BM4397" s="69">
        <v>1.0000000000000011</v>
      </c>
      <c r="BN4397" s="69">
        <v>-1.8041124150158794E-16</v>
      </c>
      <c r="BO4397" s="69">
        <v>-7.6327832942979512E-16</v>
      </c>
      <c r="BP4397" s="69">
        <v>4.7184478546569153E-16</v>
      </c>
      <c r="BQ4397" s="69">
        <v>8.0491169285323849E-16</v>
      </c>
      <c r="BR4397" s="69">
        <v>-1.124100812432971E-15</v>
      </c>
      <c r="BS4397" s="69">
        <v>5.5511151231257827E-17</v>
      </c>
      <c r="BT4397" s="69">
        <v>5.8286708792820718E-16</v>
      </c>
      <c r="BU4397" s="69">
        <v>-9.7144514654701197E-16</v>
      </c>
      <c r="BV4397" s="69">
        <v>-3.8857805861880479E-16</v>
      </c>
      <c r="BW4397" s="69">
        <v>1.7208456881689926E-15</v>
      </c>
      <c r="BX4397" s="69">
        <v>-5.8980598183211441E-15</v>
      </c>
    </row>
    <row r="4398" spans="21:76">
      <c r="U4398" s="1">
        <v>6</v>
      </c>
      <c r="V4398" s="69">
        <v>3.2074461922312537E-17</v>
      </c>
      <c r="W4398" s="69">
        <v>-1.1094700962591428E-18</v>
      </c>
      <c r="X4398" s="69">
        <v>-2.0344289658452649E-17</v>
      </c>
      <c r="Y4398" s="69">
        <v>-5.985401467057029E-18</v>
      </c>
      <c r="Z4398" s="69">
        <v>1.5427625686165515E-17</v>
      </c>
      <c r="AA4398" s="69">
        <v>4.6635108421306264E-18</v>
      </c>
      <c r="AB4398" s="69">
        <v>1.0000000000000002</v>
      </c>
      <c r="AC4398" s="69">
        <v>-1.5178830414797062E-15</v>
      </c>
      <c r="AD4398" s="69">
        <v>-9.4542429440735987E-17</v>
      </c>
      <c r="AE4398" s="69">
        <v>-3.1571967262777889E-16</v>
      </c>
      <c r="AF4398" s="69">
        <v>1.0061396160665481E-16</v>
      </c>
      <c r="AG4398" s="69">
        <v>7.5460471204991109E-17</v>
      </c>
      <c r="AH4398" s="69">
        <v>1.7347234759768071E-16</v>
      </c>
      <c r="AI4398" s="69">
        <v>0</v>
      </c>
      <c r="AJ4398" s="69">
        <v>-3.7556763254897874E-16</v>
      </c>
      <c r="AK4398" s="69">
        <v>-1.6826817716975029E-16</v>
      </c>
      <c r="AL4398" s="69">
        <v>-3.4694469519536142E-18</v>
      </c>
      <c r="BG4398" s="1">
        <v>6</v>
      </c>
      <c r="BH4398" s="69">
        <v>4.0377367252051217E-18</v>
      </c>
      <c r="BI4398" s="69">
        <v>-4.6917697111436613E-18</v>
      </c>
      <c r="BJ4398" s="69">
        <v>-5.498411133373368E-19</v>
      </c>
      <c r="BK4398" s="69">
        <v>-2.4489178976180277E-18</v>
      </c>
      <c r="BL4398" s="69">
        <v>2.3969818644118781E-17</v>
      </c>
      <c r="BM4398" s="69">
        <v>1.0280412771111308E-17</v>
      </c>
      <c r="BN4398" s="69">
        <v>1.0000000000000002</v>
      </c>
      <c r="BO4398" s="69">
        <v>-1.0373646386341306E-15</v>
      </c>
      <c r="BP4398" s="69">
        <v>-1.5265566588595902E-16</v>
      </c>
      <c r="BQ4398" s="69">
        <v>-3.0531133177191805E-16</v>
      </c>
      <c r="BR4398" s="69">
        <v>2.1163626406917047E-16</v>
      </c>
      <c r="BS4398" s="69">
        <v>4.163336342344337E-16</v>
      </c>
      <c r="BT4398" s="69">
        <v>4.7184478546569153E-16</v>
      </c>
      <c r="BU4398" s="69">
        <v>-7.1470607210244452E-16</v>
      </c>
      <c r="BV4398" s="69">
        <v>-1.3322676295501878E-15</v>
      </c>
      <c r="BW4398" s="69">
        <v>-1.5820678100908481E-15</v>
      </c>
      <c r="BX4398" s="69">
        <v>-1.1866592777853846E-15</v>
      </c>
    </row>
    <row r="4399" spans="21:76">
      <c r="U4399" s="1">
        <v>7</v>
      </c>
      <c r="V4399" s="69">
        <v>1.1485616702323169E-17</v>
      </c>
      <c r="W4399" s="69">
        <v>3.887462141987379E-19</v>
      </c>
      <c r="X4399" s="69">
        <v>-1.3246846430573124E-17</v>
      </c>
      <c r="Y4399" s="69">
        <v>-3.4656686565919603E-18</v>
      </c>
      <c r="Z4399" s="69">
        <v>1.1975811271199552E-17</v>
      </c>
      <c r="AA4399" s="69">
        <v>-1.1258768562168106E-17</v>
      </c>
      <c r="AB4399" s="69">
        <v>-8.3365891930325517E-18</v>
      </c>
      <c r="AC4399" s="69">
        <v>0.99999999999999989</v>
      </c>
      <c r="AD4399" s="69">
        <v>-1.0408340855860843E-16</v>
      </c>
      <c r="AE4399" s="69">
        <v>2.205267218835516E-16</v>
      </c>
      <c r="AF4399" s="69">
        <v>1.4831885719601701E-16</v>
      </c>
      <c r="AG4399" s="69">
        <v>1.3877787807814457E-16</v>
      </c>
      <c r="AH4399" s="69">
        <v>-2.6367796834847468E-16</v>
      </c>
      <c r="AI4399" s="69">
        <v>-2.1510571102112408E-16</v>
      </c>
      <c r="AJ4399" s="69">
        <v>-9.0205620750793969E-17</v>
      </c>
      <c r="AK4399" s="69">
        <v>-5.4990734188464785E-16</v>
      </c>
      <c r="AL4399" s="69">
        <v>-2.9837243786801082E-16</v>
      </c>
      <c r="BG4399" s="1">
        <v>7</v>
      </c>
      <c r="BH4399" s="69">
        <v>2.1707289812215458E-17</v>
      </c>
      <c r="BI4399" s="69">
        <v>5.7056691461239234E-18</v>
      </c>
      <c r="BJ4399" s="69">
        <v>1.6486717852987274E-18</v>
      </c>
      <c r="BK4399" s="69">
        <v>7.5362045965661938E-18</v>
      </c>
      <c r="BL4399" s="69">
        <v>-2.1863205913569773E-17</v>
      </c>
      <c r="BM4399" s="69">
        <v>-1.1533509227272914E-18</v>
      </c>
      <c r="BN4399" s="69">
        <v>-7.6715932606887347E-18</v>
      </c>
      <c r="BO4399" s="69">
        <v>0.99999999999999944</v>
      </c>
      <c r="BP4399" s="69">
        <v>-1.6653345369377348E-16</v>
      </c>
      <c r="BQ4399" s="69">
        <v>0</v>
      </c>
      <c r="BR4399" s="69">
        <v>1.9949319973733282E-16</v>
      </c>
      <c r="BS4399" s="69">
        <v>5.7245874707234634E-16</v>
      </c>
      <c r="BT4399" s="69">
        <v>-6.9388939039072284E-18</v>
      </c>
      <c r="BU4399" s="69">
        <v>2.9143354396410359E-16</v>
      </c>
      <c r="BV4399" s="69">
        <v>-2.7755575615628914E-16</v>
      </c>
      <c r="BW4399" s="69">
        <v>-1.3461454173580023E-15</v>
      </c>
      <c r="BX4399" s="69">
        <v>-9.2287288921966137E-16</v>
      </c>
    </row>
    <row r="4400" spans="21:76">
      <c r="U4400" s="1">
        <v>8</v>
      </c>
      <c r="V4400" s="69">
        <v>2.204722992461687E-18</v>
      </c>
      <c r="W4400" s="69">
        <v>1.9413314277674149E-18</v>
      </c>
      <c r="X4400" s="69">
        <v>-3.689615151195642E-17</v>
      </c>
      <c r="Y4400" s="69">
        <v>-1.9245207419755878E-17</v>
      </c>
      <c r="Z4400" s="69">
        <v>9.7036591190278187E-18</v>
      </c>
      <c r="AA4400" s="69">
        <v>2.5941170893320631E-18</v>
      </c>
      <c r="AB4400" s="69">
        <v>4.0950495209057545E-18</v>
      </c>
      <c r="AC4400" s="69">
        <v>-7.9075677514857927E-18</v>
      </c>
      <c r="AD4400" s="69">
        <v>0.99999999999999978</v>
      </c>
      <c r="AE4400" s="69">
        <v>2.2204460492503131E-16</v>
      </c>
      <c r="AF4400" s="69">
        <v>-5.0653925498522767E-16</v>
      </c>
      <c r="AG4400" s="69">
        <v>4.1286418728248009E-16</v>
      </c>
      <c r="AH4400" s="69">
        <v>1.0269562977782698E-15</v>
      </c>
      <c r="AI4400" s="69">
        <v>1.6653345369377348E-16</v>
      </c>
      <c r="AJ4400" s="69">
        <v>-3.1918911957973251E-16</v>
      </c>
      <c r="AK4400" s="69">
        <v>1.1102230246251565E-16</v>
      </c>
      <c r="AL4400" s="69">
        <v>-1.0963452368173421E-15</v>
      </c>
      <c r="BG4400" s="1">
        <v>8</v>
      </c>
      <c r="BH4400" s="69">
        <v>-1.9496930464075279E-17</v>
      </c>
      <c r="BI4400" s="69">
        <v>-7.1065405684680677E-18</v>
      </c>
      <c r="BJ4400" s="69">
        <v>2.3883133750204083E-17</v>
      </c>
      <c r="BK4400" s="69">
        <v>3.7182259383183946E-17</v>
      </c>
      <c r="BL4400" s="69">
        <v>3.2114169591274331E-18</v>
      </c>
      <c r="BM4400" s="69">
        <v>-1.5969305648654243E-17</v>
      </c>
      <c r="BN4400" s="69">
        <v>1.1947748217129687E-17</v>
      </c>
      <c r="BO4400" s="69">
        <v>-5.9808609133782401E-18</v>
      </c>
      <c r="BP4400" s="69">
        <v>1.0000000000000004</v>
      </c>
      <c r="BQ4400" s="69">
        <v>1.1102230246251565E-16</v>
      </c>
      <c r="BR4400" s="69">
        <v>-8.0491169285323849E-16</v>
      </c>
      <c r="BS4400" s="69">
        <v>6.2450045135165055E-16</v>
      </c>
      <c r="BT4400" s="69">
        <v>1.8873791418627661E-15</v>
      </c>
      <c r="BU4400" s="69">
        <v>4.0245584642661925E-16</v>
      </c>
      <c r="BV4400" s="69">
        <v>-8.8817841970012523E-16</v>
      </c>
      <c r="BW4400" s="69">
        <v>-8.3266726846886741E-16</v>
      </c>
      <c r="BX4400" s="69">
        <v>-5.0098813986210189E-15</v>
      </c>
    </row>
    <row r="4401" spans="20:83">
      <c r="U4401" s="1">
        <v>9</v>
      </c>
      <c r="V4401" s="69">
        <v>2.7391222754568152E-17</v>
      </c>
      <c r="W4401" s="69">
        <v>2.3630186657978145E-18</v>
      </c>
      <c r="X4401" s="69">
        <v>-2.5508973342293096E-17</v>
      </c>
      <c r="Y4401" s="69">
        <v>8.4298838094187505E-18</v>
      </c>
      <c r="Z4401" s="69">
        <v>-4.3892225797226538E-17</v>
      </c>
      <c r="AA4401" s="69">
        <v>-7.6195049989192583E-18</v>
      </c>
      <c r="AB4401" s="69">
        <v>-1.0203529603461201E-18</v>
      </c>
      <c r="AC4401" s="69">
        <v>3.8864778825431112E-19</v>
      </c>
      <c r="AD4401" s="69">
        <v>9.7957274436819911E-18</v>
      </c>
      <c r="AE4401" s="69">
        <v>1.0000000000000007</v>
      </c>
      <c r="AF4401" s="69">
        <v>1.9428902930940239E-15</v>
      </c>
      <c r="AG4401" s="69">
        <v>-2.3592239273284576E-15</v>
      </c>
      <c r="AH4401" s="69">
        <v>-2.6922908347160046E-15</v>
      </c>
      <c r="AI4401" s="69">
        <v>-1.0885389811754465E-15</v>
      </c>
      <c r="AJ4401" s="69">
        <v>-2.8449465006019636E-16</v>
      </c>
      <c r="AK4401" s="69">
        <v>4.0939474033052647E-16</v>
      </c>
      <c r="AL4401" s="69">
        <v>-1.4918621893400541E-16</v>
      </c>
      <c r="BG4401" s="1">
        <v>9</v>
      </c>
      <c r="BH4401" s="69">
        <v>2.2645017379692465E-17</v>
      </c>
      <c r="BI4401" s="69">
        <v>7.6735502464019505E-18</v>
      </c>
      <c r="BJ4401" s="69">
        <v>1.6856464636211425E-20</v>
      </c>
      <c r="BK4401" s="69">
        <v>-3.6487602520934651E-17</v>
      </c>
      <c r="BL4401" s="69">
        <v>-8.1399328336430527E-18</v>
      </c>
      <c r="BM4401" s="69">
        <v>-2.3427043734858803E-17</v>
      </c>
      <c r="BN4401" s="69">
        <v>-2.288215536344666E-17</v>
      </c>
      <c r="BO4401" s="69">
        <v>2.1284224424278654E-17</v>
      </c>
      <c r="BP4401" s="69">
        <v>-4.9736072782165933E-18</v>
      </c>
      <c r="BQ4401" s="69">
        <v>1</v>
      </c>
      <c r="BR4401" s="69">
        <v>1.4988010832439613E-15</v>
      </c>
      <c r="BS4401" s="69">
        <v>-2.9004576518332215E-15</v>
      </c>
      <c r="BT4401" s="69">
        <v>-3.3861802251067274E-15</v>
      </c>
      <c r="BU4401" s="69">
        <v>-2.9004576518332215E-15</v>
      </c>
      <c r="BV4401" s="69">
        <v>-3.4087316302944259E-16</v>
      </c>
      <c r="BW4401" s="69">
        <v>1.3478801408339791E-15</v>
      </c>
      <c r="BX4401" s="69">
        <v>-1.3461454173580023E-15</v>
      </c>
    </row>
    <row r="4402" spans="20:83">
      <c r="U4402" s="1">
        <v>10</v>
      </c>
      <c r="V4402" s="69">
        <v>7.5231909264153289E-18</v>
      </c>
      <c r="W4402" s="69">
        <v>-2.975158017060175E-18</v>
      </c>
      <c r="X4402" s="69">
        <v>8.2132906054874541E-18</v>
      </c>
      <c r="Y4402" s="69">
        <v>3.0518550541158091E-18</v>
      </c>
      <c r="Z4402" s="69">
        <v>7.1953361392573829E-18</v>
      </c>
      <c r="AA4402" s="69">
        <v>-1.2508740384255906E-17</v>
      </c>
      <c r="AB4402" s="69">
        <v>-1.2659724570668096E-19</v>
      </c>
      <c r="AC4402" s="69">
        <v>7.5373943830669732E-19</v>
      </c>
      <c r="AD4402" s="69">
        <v>-1.6101170935145704E-17</v>
      </c>
      <c r="AE4402" s="69">
        <v>0</v>
      </c>
      <c r="AF4402" s="105">
        <v>-0.62829046915339848</v>
      </c>
      <c r="AG4402" s="69">
        <v>-0.51517560347575353</v>
      </c>
      <c r="AH4402" s="69">
        <v>-0.498171980089541</v>
      </c>
      <c r="AI4402" s="69">
        <v>-3.8833596959490603E-2</v>
      </c>
      <c r="AJ4402" s="69">
        <v>0.2274762400778621</v>
      </c>
      <c r="AK4402" s="69">
        <v>0.18351043451971766</v>
      </c>
      <c r="AL4402" s="69">
        <v>6.8849797223143397E-2</v>
      </c>
      <c r="BG4402" s="1">
        <v>10</v>
      </c>
      <c r="BH4402" s="69">
        <v>1.8509570132996194E-17</v>
      </c>
      <c r="BI4402" s="69">
        <v>-1.7874313319809343E-17</v>
      </c>
      <c r="BJ4402" s="69">
        <v>-1.7440268671505102E-17</v>
      </c>
      <c r="BK4402" s="69">
        <v>8.1583960889991688E-18</v>
      </c>
      <c r="BL4402" s="69">
        <v>1.2274490301443251E-19</v>
      </c>
      <c r="BM4402" s="69">
        <v>-6.4339731543933703E-18</v>
      </c>
      <c r="BN4402" s="69">
        <v>-2.9271937130187359E-17</v>
      </c>
      <c r="BO4402" s="69">
        <v>1.8572290297091844E-18</v>
      </c>
      <c r="BP4402" s="69">
        <v>2.7306321766158202E-17</v>
      </c>
      <c r="BQ4402" s="69">
        <v>0</v>
      </c>
      <c r="BR4402" s="105">
        <v>0.49825409672297116</v>
      </c>
      <c r="BS4402" s="69">
        <v>-0.33967677082532322</v>
      </c>
      <c r="BT4402" s="69">
        <v>-0.51558826372389555</v>
      </c>
      <c r="BU4402" s="69">
        <v>-0.44516036966627515</v>
      </c>
      <c r="BV4402" s="69">
        <v>-2.1611040049474884E-2</v>
      </c>
      <c r="BW4402" s="69">
        <v>5.6310972469570147E-2</v>
      </c>
      <c r="BX4402" s="69">
        <v>-0.41076218347931226</v>
      </c>
    </row>
    <row r="4403" spans="20:83">
      <c r="U4403" s="1">
        <v>11</v>
      </c>
      <c r="V4403" s="69">
        <v>-7.1489803625366876E-18</v>
      </c>
      <c r="W4403" s="69">
        <v>-6.5649040609352825E-18</v>
      </c>
      <c r="X4403" s="69">
        <v>3.5071527481776855E-18</v>
      </c>
      <c r="Y4403" s="69">
        <v>1.2617627052298308E-17</v>
      </c>
      <c r="Z4403" s="69">
        <v>-2.7610819822729073E-17</v>
      </c>
      <c r="AA4403" s="69">
        <v>-9.8330849604765249E-18</v>
      </c>
      <c r="AB4403" s="69">
        <v>-7.6800582317039833E-18</v>
      </c>
      <c r="AC4403" s="69">
        <v>7.6819307354298276E-18</v>
      </c>
      <c r="AD4403" s="69">
        <v>5.757670046192435E-17</v>
      </c>
      <c r="AE4403" s="69">
        <v>0</v>
      </c>
      <c r="AF4403" s="69">
        <v>3.3984794381029578E-3</v>
      </c>
      <c r="AG4403" s="69">
        <v>-3.164413588011921E-2</v>
      </c>
      <c r="AH4403" s="69">
        <v>-2.2271885310760374E-2</v>
      </c>
      <c r="AI4403" s="69">
        <v>0.15437384405989743</v>
      </c>
      <c r="AJ4403" s="69">
        <v>1.3857189937294366E-2</v>
      </c>
      <c r="AK4403" s="69">
        <v>-0.4515192135283379</v>
      </c>
      <c r="AL4403" s="69">
        <v>0.87783720387014963</v>
      </c>
      <c r="BG4403" s="1">
        <v>11</v>
      </c>
      <c r="BH4403" s="69">
        <v>-3.6805869850656488E-17</v>
      </c>
      <c r="BI4403" s="69">
        <v>-3.7324322375530907E-17</v>
      </c>
      <c r="BJ4403" s="69">
        <v>1.060609937061311E-17</v>
      </c>
      <c r="BK4403" s="69">
        <v>1.4661983452009295E-17</v>
      </c>
      <c r="BL4403" s="69">
        <v>1.5336441836575858E-17</v>
      </c>
      <c r="BM4403" s="69">
        <v>-1.0199380586101234E-17</v>
      </c>
      <c r="BN4403" s="69">
        <v>-2.2822529132378224E-18</v>
      </c>
      <c r="BO4403" s="69">
        <v>4.2814741934946951E-19</v>
      </c>
      <c r="BP4403" s="69">
        <v>0</v>
      </c>
      <c r="BQ4403" s="69">
        <v>2.7755575615628914E-17</v>
      </c>
      <c r="BR4403" s="69">
        <v>0.20580392403394421</v>
      </c>
      <c r="BS4403" s="69">
        <v>-0.47252463620185325</v>
      </c>
      <c r="BT4403" s="69">
        <v>7.9139323529346342E-2</v>
      </c>
      <c r="BU4403" s="69">
        <v>0.4777392668509024</v>
      </c>
      <c r="BV4403" s="69">
        <v>0.49509645390984036</v>
      </c>
      <c r="BW4403" s="69">
        <v>-0.49967181624134277</v>
      </c>
      <c r="BX4403" s="69">
        <v>-7.123868888883729E-2</v>
      </c>
    </row>
    <row r="4404" spans="20:83">
      <c r="U4404" s="1">
        <v>12</v>
      </c>
      <c r="V4404" s="69">
        <v>1.0331617019276763E-17</v>
      </c>
      <c r="W4404" s="69">
        <v>4.4090944738223992E-18</v>
      </c>
      <c r="X4404" s="69">
        <v>3.2521245197742531E-17</v>
      </c>
      <c r="Y4404" s="69">
        <v>-1.2835569364042413E-17</v>
      </c>
      <c r="Z4404" s="69">
        <v>-5.1354097877038942E-18</v>
      </c>
      <c r="AA4404" s="69">
        <v>3.9640907907293298E-19</v>
      </c>
      <c r="AB4404" s="69">
        <v>2.179403582505399E-18</v>
      </c>
      <c r="AC4404" s="69">
        <v>-7.9900557582330608E-18</v>
      </c>
      <c r="AD4404" s="69">
        <v>8.0782448863727867E-18</v>
      </c>
      <c r="AE4404" s="69">
        <v>0</v>
      </c>
      <c r="AF4404" s="69">
        <v>-0.63879567033272266</v>
      </c>
      <c r="AG4404" s="69">
        <v>0.20550739408706131</v>
      </c>
      <c r="AH4404" s="69">
        <v>0.28197504840521204</v>
      </c>
      <c r="AI4404" s="69">
        <v>0.29921869750919972</v>
      </c>
      <c r="AJ4404" s="69">
        <v>-0.11522477740587647</v>
      </c>
      <c r="AK4404" s="69">
        <v>-0.52460935422818755</v>
      </c>
      <c r="AL4404" s="69">
        <v>-0.30360059585835425</v>
      </c>
      <c r="BG4404" s="1">
        <v>12</v>
      </c>
      <c r="BH4404" s="69">
        <v>1.1345382975952882E-17</v>
      </c>
      <c r="BI4404" s="69">
        <v>1.8790846054815885E-17</v>
      </c>
      <c r="BJ4404" s="69">
        <v>1.1020145226941638E-17</v>
      </c>
      <c r="BK4404" s="69">
        <v>2.6052973945184805E-18</v>
      </c>
      <c r="BL4404" s="69">
        <v>-7.9294344329344059E-18</v>
      </c>
      <c r="BM4404" s="69">
        <v>-1.0377594155694461E-17</v>
      </c>
      <c r="BN4404" s="69">
        <v>1.0471985177325082E-17</v>
      </c>
      <c r="BO4404" s="69">
        <v>-9.2746360583444831E-18</v>
      </c>
      <c r="BP4404" s="69">
        <v>0</v>
      </c>
      <c r="BQ4404" s="69">
        <v>0</v>
      </c>
      <c r="BR4404" s="69">
        <v>0.67219420347385739</v>
      </c>
      <c r="BS4404" s="69">
        <v>0.16239119376109606</v>
      </c>
      <c r="BT4404" s="69">
        <v>0.18293078022768747</v>
      </c>
      <c r="BU4404" s="69">
        <v>-3.7621486710902229E-2</v>
      </c>
      <c r="BV4404" s="69">
        <v>-0.39273666293080695</v>
      </c>
      <c r="BW4404" s="69">
        <v>-0.33933664160469951</v>
      </c>
      <c r="BX4404" s="69">
        <v>0.46638349417866293</v>
      </c>
    </row>
    <row r="4405" spans="20:83">
      <c r="U4405" s="1">
        <v>13</v>
      </c>
      <c r="V4405" s="69">
        <v>1.6802790747295876E-17</v>
      </c>
      <c r="W4405" s="69">
        <v>-2.001412926539789E-18</v>
      </c>
      <c r="X4405" s="69">
        <v>-1.6517349001154985E-18</v>
      </c>
      <c r="Y4405" s="69">
        <v>-1.4899831361932382E-17</v>
      </c>
      <c r="Z4405" s="69">
        <v>6.0999450288906877E-18</v>
      </c>
      <c r="AA4405" s="69">
        <v>1.9554794927289567E-17</v>
      </c>
      <c r="AB4405" s="69">
        <v>5.2385724012466621E-18</v>
      </c>
      <c r="AC4405" s="69">
        <v>-3.4230702731053055E-18</v>
      </c>
      <c r="AD4405" s="69">
        <v>-2.5989090964930137E-17</v>
      </c>
      <c r="AE4405" s="69">
        <v>-5.5511151231257827E-17</v>
      </c>
      <c r="AF4405" s="69">
        <v>0.1540369236990328</v>
      </c>
      <c r="AG4405" s="69">
        <v>-0.52434163159518543</v>
      </c>
      <c r="AH4405" s="69">
        <v>-0.11019765777581308</v>
      </c>
      <c r="AI4405" s="69">
        <v>-0.14103084204908678</v>
      </c>
      <c r="AJ4405" s="69">
        <v>-0.75332150465162684</v>
      </c>
      <c r="AK4405" s="69">
        <v>-0.2893742296038197</v>
      </c>
      <c r="AL4405" s="69">
        <v>-0.13444152333149073</v>
      </c>
      <c r="BG4405" s="1">
        <v>13</v>
      </c>
      <c r="BH4405" s="69">
        <v>7.1374043807145972E-18</v>
      </c>
      <c r="BI4405" s="69">
        <v>1.8851894301609141E-17</v>
      </c>
      <c r="BJ4405" s="69">
        <v>-1.2609472316283006E-17</v>
      </c>
      <c r="BK4405" s="69">
        <v>4.9267557184616356E-18</v>
      </c>
      <c r="BL4405" s="69">
        <v>2.4079581525208506E-18</v>
      </c>
      <c r="BM4405" s="69">
        <v>-3.6085429319700544E-17</v>
      </c>
      <c r="BN4405" s="69">
        <v>1.4243125437315249E-18</v>
      </c>
      <c r="BO4405" s="69">
        <v>5.6387163546879455E-17</v>
      </c>
      <c r="BP4405" s="69">
        <v>0</v>
      </c>
      <c r="BQ4405" s="69">
        <v>6.9388939039072284E-18</v>
      </c>
      <c r="BR4405" s="69">
        <v>-1.4846942247175006E-2</v>
      </c>
      <c r="BS4405" s="69">
        <v>-0.51950080622319617</v>
      </c>
      <c r="BT4405" s="69">
        <v>-0.1273586573344139</v>
      </c>
      <c r="BU4405" s="69">
        <v>-6.6766005651910251E-2</v>
      </c>
      <c r="BV4405" s="69">
        <v>0.14785046089564405</v>
      </c>
      <c r="BW4405" s="69">
        <v>0.44821181045057085</v>
      </c>
      <c r="BX4405" s="69">
        <v>0.69747184008823815</v>
      </c>
    </row>
    <row r="4406" spans="20:83">
      <c r="U4406" s="1">
        <v>14</v>
      </c>
      <c r="V4406" s="69">
        <v>1.17225794968277E-17</v>
      </c>
      <c r="W4406" s="69">
        <v>-6.5672140292471445E-18</v>
      </c>
      <c r="X4406" s="69">
        <v>-2.8508876113847315E-19</v>
      </c>
      <c r="Y4406" s="69">
        <v>5.0299363778247651E-17</v>
      </c>
      <c r="Z4406" s="69">
        <v>-2.2223276730414044E-17</v>
      </c>
      <c r="AA4406" s="69">
        <v>8.1762416468844479E-18</v>
      </c>
      <c r="AB4406" s="69">
        <v>3.5847874864730002E-18</v>
      </c>
      <c r="AC4406" s="69">
        <v>1.6653159789462255E-17</v>
      </c>
      <c r="AD4406" s="69">
        <v>3.9098912196723653E-18</v>
      </c>
      <c r="AE4406" s="69">
        <v>0</v>
      </c>
      <c r="AF4406" s="69">
        <v>-0.37134088257208275</v>
      </c>
      <c r="AG4406" s="69">
        <v>0.46414457389652997</v>
      </c>
      <c r="AH4406" s="69">
        <v>-3.6102190544821444E-2</v>
      </c>
      <c r="AI4406" s="69">
        <v>-0.6167048991589259</v>
      </c>
      <c r="AJ4406" s="69">
        <v>-0.40262636133764002</v>
      </c>
      <c r="AK4406" s="69">
        <v>0.21179823756073712</v>
      </c>
      <c r="AL4406" s="69">
        <v>0.24099996341580046</v>
      </c>
      <c r="BG4406" s="1">
        <v>14</v>
      </c>
      <c r="BH4406" s="69">
        <v>3.5787547642509568E-17</v>
      </c>
      <c r="BI4406" s="69">
        <v>-8.3735104691661632E-18</v>
      </c>
      <c r="BJ4406" s="69">
        <v>1.5441971708848696E-17</v>
      </c>
      <c r="BK4406" s="69">
        <v>2.8206549111133379E-17</v>
      </c>
      <c r="BL4406" s="69">
        <v>-7.5319783499026992E-18</v>
      </c>
      <c r="BM4406" s="69">
        <v>-2.2878988785767581E-17</v>
      </c>
      <c r="BN4406" s="69">
        <v>-2.1462014497808848E-17</v>
      </c>
      <c r="BO4406" s="69">
        <v>3.2838954354783931E-18</v>
      </c>
      <c r="BP4406" s="69">
        <v>0</v>
      </c>
      <c r="BQ4406" s="69">
        <v>0</v>
      </c>
      <c r="BR4406" s="69">
        <v>0.37024926170389227</v>
      </c>
      <c r="BS4406" s="69">
        <v>0.31001049360823218</v>
      </c>
      <c r="BT4406" s="69">
        <v>-0.2975288248292266</v>
      </c>
      <c r="BU4406" s="69">
        <v>0.65458602720714532</v>
      </c>
      <c r="BV4406" s="69">
        <v>4.300417066057851E-2</v>
      </c>
      <c r="BW4406" s="69">
        <v>0.49179638317065844</v>
      </c>
      <c r="BX4406" s="69">
        <v>-7.8036326460588709E-2</v>
      </c>
    </row>
    <row r="4407" spans="20:83">
      <c r="U4407" s="1">
        <v>15</v>
      </c>
      <c r="V4407" s="69">
        <v>-1.6381176454458465E-17</v>
      </c>
      <c r="W4407" s="69">
        <v>-3.8091185640421883E-18</v>
      </c>
      <c r="X4407" s="69">
        <v>-5.3024618531542861E-19</v>
      </c>
      <c r="Y4407" s="69">
        <v>1.979199893196372E-17</v>
      </c>
      <c r="Z4407" s="69">
        <v>6.3427125168412931E-18</v>
      </c>
      <c r="AA4407" s="69">
        <v>-2.9998728788860294E-18</v>
      </c>
      <c r="AB4407" s="69">
        <v>5.0800452308402282E-19</v>
      </c>
      <c r="AC4407" s="69">
        <v>1.5300023050897056E-17</v>
      </c>
      <c r="AD4407" s="69">
        <v>-9.3466600829325148E-18</v>
      </c>
      <c r="AE4407" s="69">
        <v>0</v>
      </c>
      <c r="AF4407" s="69">
        <v>0.18554366193999491</v>
      </c>
      <c r="AG4407" s="69">
        <v>0.37295135888387559</v>
      </c>
      <c r="AH4407" s="69">
        <v>-0.75181917240252316</v>
      </c>
      <c r="AI4407" s="69">
        <v>-9.6290497895284904E-2</v>
      </c>
      <c r="AJ4407" s="69">
        <v>0.11341452054022966</v>
      </c>
      <c r="AK4407" s="69">
        <v>-0.43836469086144775</v>
      </c>
      <c r="AL4407" s="69">
        <v>-0.21668052469064625</v>
      </c>
      <c r="BG4407" s="1">
        <v>15</v>
      </c>
      <c r="BH4407" s="69">
        <v>-2.5147720123111486E-18</v>
      </c>
      <c r="BI4407" s="69">
        <v>5.7521961295078431E-18</v>
      </c>
      <c r="BJ4407" s="69">
        <v>-1.2921369127740769E-18</v>
      </c>
      <c r="BK4407" s="69">
        <v>-9.4896300296203264E-18</v>
      </c>
      <c r="BL4407" s="69">
        <v>-1.7976176479528213E-18</v>
      </c>
      <c r="BM4407" s="69">
        <v>-2.6681449973996452E-17</v>
      </c>
      <c r="BN4407" s="69">
        <v>3.777893141891061E-17</v>
      </c>
      <c r="BO4407" s="69">
        <v>1.6309484605178245E-17</v>
      </c>
      <c r="BP4407" s="69">
        <v>0</v>
      </c>
      <c r="BQ4407" s="69">
        <v>-5.5511151231257827E-17</v>
      </c>
      <c r="BR4407" s="69">
        <v>-0.20634322781222258</v>
      </c>
      <c r="BS4407" s="69">
        <v>-0.46870551447174563</v>
      </c>
      <c r="BT4407" s="69">
        <v>-6.0999770718179705E-2</v>
      </c>
      <c r="BU4407" s="69">
        <v>0.36696240261837432</v>
      </c>
      <c r="BV4407" s="69">
        <v>-0.75919797447527659</v>
      </c>
      <c r="BW4407" s="69">
        <v>-3.1667380241068105E-2</v>
      </c>
      <c r="BX4407" s="69">
        <v>-0.14822566801332557</v>
      </c>
    </row>
    <row r="4408" spans="20:83">
      <c r="U4408" s="1">
        <v>16</v>
      </c>
      <c r="V4408" s="69">
        <v>3.4848900339660842E-18</v>
      </c>
      <c r="W4408" s="69">
        <v>2.8320500279436487E-18</v>
      </c>
      <c r="X4408" s="69">
        <v>7.1123615185015403E-18</v>
      </c>
      <c r="Y4408" s="69">
        <v>-2.2764404288157557E-18</v>
      </c>
      <c r="Z4408" s="69">
        <v>-2.2476674071467893E-17</v>
      </c>
      <c r="AA4408" s="69">
        <v>-6.1737358200731395E-18</v>
      </c>
      <c r="AB4408" s="69">
        <v>-3.6083589723344786E-18</v>
      </c>
      <c r="AC4408" s="69">
        <v>-7.8188415060549089E-18</v>
      </c>
      <c r="AD4408" s="69">
        <v>1.7355294568778347E-17</v>
      </c>
      <c r="AE4408" s="69">
        <v>1.3877787807814457E-17</v>
      </c>
      <c r="AF4408" s="105">
        <v>3.3641534663288231E-2</v>
      </c>
      <c r="AG4408" s="69">
        <v>-0.24880194739695438</v>
      </c>
      <c r="AH4408" s="69">
        <v>0.30518806254803854</v>
      </c>
      <c r="AI4408" s="69">
        <v>-0.6896682884094627</v>
      </c>
      <c r="AJ4408" s="69">
        <v>0.438544934385175</v>
      </c>
      <c r="AK4408" s="69">
        <v>-0.40801936878869927</v>
      </c>
      <c r="AL4408" s="69">
        <v>-9.6862127665559322E-2</v>
      </c>
      <c r="BG4408" s="1">
        <v>16</v>
      </c>
      <c r="BH4408" s="69">
        <v>2.0521133984487239E-18</v>
      </c>
      <c r="BI4408" s="69">
        <v>-6.345338062914281E-17</v>
      </c>
      <c r="BJ4408" s="69">
        <v>2.009111569886331E-18</v>
      </c>
      <c r="BK4408" s="69">
        <v>2.1218603151084461E-18</v>
      </c>
      <c r="BL4408" s="69">
        <v>-3.5690346547283514E-18</v>
      </c>
      <c r="BM4408" s="69">
        <v>-1.2262696991722672E-17</v>
      </c>
      <c r="BN4408" s="69">
        <v>-2.1392661628933283E-17</v>
      </c>
      <c r="BO4408" s="69">
        <v>3.117213904834113E-18</v>
      </c>
      <c r="BP4408" s="69">
        <v>0</v>
      </c>
      <c r="BQ4408" s="69">
        <v>-5.5511151231257827E-17</v>
      </c>
      <c r="BR4408" s="105">
        <v>-0.27867557771863882</v>
      </c>
      <c r="BS4408" s="69">
        <v>0.22202884187159433</v>
      </c>
      <c r="BT4408" s="69">
        <v>-0.7654916316961472</v>
      </c>
      <c r="BU4408" s="69">
        <v>6.7676365623609014E-2</v>
      </c>
      <c r="BV4408" s="69">
        <v>-8.9272579908824534E-3</v>
      </c>
      <c r="BW4408" s="69">
        <v>-0.43387493774082686</v>
      </c>
      <c r="BX4408" s="69">
        <v>0.30685245569265629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-0.62829046915339848</v>
      </c>
      <c r="AQ4410" s="50" t="s">
        <v>406</v>
      </c>
      <c r="AR4410" s="3">
        <f>+AP4410/AP4412</f>
        <v>-0.99856956530210939</v>
      </c>
      <c r="AS4410" s="141">
        <f>ATAN2(AR4410,AR4411)</f>
        <v>-3.0880991801198867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0.49825409672297116</v>
      </c>
      <c r="CC4410" s="50" t="s">
        <v>406</v>
      </c>
      <c r="CD4410" s="3">
        <f>+CB4410/CB4412</f>
        <v>0.87276480157710024</v>
      </c>
      <c r="CE4410" s="141">
        <f>ATAN2(CD4410,CD4411)</f>
        <v>0.5099584276292064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3.3641534663288231E-2</v>
      </c>
      <c r="AQ4411" s="50" t="s">
        <v>407</v>
      </c>
      <c r="AR4411" s="3">
        <f>-AP4411/AP4412</f>
        <v>-5.3467964729883036E-2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0.27867557771863882</v>
      </c>
      <c r="CC4411" s="50" t="s">
        <v>407</v>
      </c>
      <c r="CD4411" s="3">
        <f>-CB4411/CB4412</f>
        <v>0.48814096440278887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62919048505480346</v>
      </c>
      <c r="AQ4412" s="104">
        <v>1</v>
      </c>
      <c r="AR4412" s="103">
        <f>AR4410*AR4410+AR4411*AR4411</f>
        <v>0.99999999999999967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57089160312448195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99856956530210939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5.3467964729883036E-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87276480157710024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4881409644027888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5.3467964729883036E-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99856956530210939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4881409644027888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8727648015771002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44</v>
      </c>
      <c r="W4430" s="69">
        <v>2.7755575615628914E-15</v>
      </c>
      <c r="X4430" s="69">
        <v>-1.6683703030206942E-15</v>
      </c>
      <c r="Y4430" s="69">
        <v>-1.5482407023093003E-16</v>
      </c>
      <c r="Z4430" s="69">
        <v>1.4051260155412137E-16</v>
      </c>
      <c r="AA4430" s="69">
        <v>-7.6045940378133281E-16</v>
      </c>
      <c r="AB4430" s="69">
        <v>-2.0990154059319366E-16</v>
      </c>
      <c r="AC4430" s="69">
        <v>-3.3263322651855276E-16</v>
      </c>
      <c r="AD4430" s="69">
        <v>-2.2377932840100812E-16</v>
      </c>
      <c r="AE4430" s="69">
        <v>-1.7347234759768071E-17</v>
      </c>
      <c r="AF4430" s="69">
        <v>-2.0122792321330962E-16</v>
      </c>
      <c r="AG4430" s="69">
        <v>-6.8955258170078082E-17</v>
      </c>
      <c r="AH4430" s="69">
        <v>2.9490299091605721E-16</v>
      </c>
      <c r="AI4430" s="69">
        <v>-3.5388358909926865E-16</v>
      </c>
      <c r="AJ4430" s="69">
        <v>-3.1918911957973251E-16</v>
      </c>
      <c r="AK4430" s="69">
        <v>-5.3602955407683339E-16</v>
      </c>
      <c r="AL4430" s="69">
        <v>-1.0408340855860843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3.3931191190106347E-15</v>
      </c>
      <c r="BJ4430" s="69">
        <v>-2.0608514894604468E-15</v>
      </c>
      <c r="BK4430" s="69">
        <v>-3.7470027081099033E-16</v>
      </c>
      <c r="BL4430" s="69">
        <v>1.3877787807814457E-16</v>
      </c>
      <c r="BM4430" s="69">
        <v>-9.8532293435482643E-16</v>
      </c>
      <c r="BN4430" s="69">
        <v>-5.5511151231257827E-17</v>
      </c>
      <c r="BO4430" s="69">
        <v>-5.9674487573602164E-16</v>
      </c>
      <c r="BP4430" s="69">
        <v>-2.3592239273284576E-16</v>
      </c>
      <c r="BQ4430" s="69">
        <v>3.2612801348363973E-16</v>
      </c>
      <c r="BR4430" s="69">
        <v>-3.0184188481996443E-16</v>
      </c>
      <c r="BS4430" s="69">
        <v>-2.9577035265404561E-16</v>
      </c>
      <c r="BT4430" s="69">
        <v>2.1857515797307769E-15</v>
      </c>
      <c r="BU4430" s="69">
        <v>-1.6167622796103842E-15</v>
      </c>
      <c r="BV4430" s="69">
        <v>-1.5404344466674047E-15</v>
      </c>
      <c r="BW4430" s="69">
        <v>-7.9380946260698693E-15</v>
      </c>
      <c r="BX4430" s="69">
        <v>5.1417203827952562E-15</v>
      </c>
    </row>
    <row r="4431" spans="21:76">
      <c r="U4431" s="1">
        <v>1</v>
      </c>
      <c r="V4431" s="69">
        <v>3.2674797910662278E-17</v>
      </c>
      <c r="W4431" s="69">
        <v>1.0000000000000002</v>
      </c>
      <c r="X4431" s="69">
        <v>-7.8548278992229825E-15</v>
      </c>
      <c r="Y4431" s="69">
        <v>-1.1726730697603216E-15</v>
      </c>
      <c r="Z4431" s="69">
        <v>1.429412144204889E-15</v>
      </c>
      <c r="AA4431" s="69">
        <v>1.7694179454963432E-16</v>
      </c>
      <c r="AB4431" s="69">
        <v>-8.1878948066105295E-16</v>
      </c>
      <c r="AC4431" s="69">
        <v>-1.1796119636642288E-16</v>
      </c>
      <c r="AD4431" s="69">
        <v>-4.9960036108132044E-16</v>
      </c>
      <c r="AE4431" s="69">
        <v>2.7755575615628914E-16</v>
      </c>
      <c r="AF4431" s="69">
        <v>-5.8286708792820718E-16</v>
      </c>
      <c r="AG4431" s="69">
        <v>-4.8572257327350599E-17</v>
      </c>
      <c r="AH4431" s="69">
        <v>-7.6327832942979512E-17</v>
      </c>
      <c r="AI4431" s="69">
        <v>7.6327832942979512E-16</v>
      </c>
      <c r="AJ4431" s="69">
        <v>-1.0755285551056204E-15</v>
      </c>
      <c r="AK4431" s="69">
        <v>7.4940054162198066E-16</v>
      </c>
      <c r="AL4431" s="69">
        <v>1.4311468676808659E-17</v>
      </c>
      <c r="BG4431" s="1">
        <v>1</v>
      </c>
      <c r="BH4431" s="69">
        <v>-1.9712980770283207E-17</v>
      </c>
      <c r="BI4431" s="69">
        <v>0.99999999999999967</v>
      </c>
      <c r="BJ4431" s="69">
        <v>-7.4107386893729199E-15</v>
      </c>
      <c r="BK4431" s="69">
        <v>-9.9920072216264089E-16</v>
      </c>
      <c r="BL4431" s="69">
        <v>9.9920072216264089E-16</v>
      </c>
      <c r="BM4431" s="69">
        <v>5.0653925498522767E-16</v>
      </c>
      <c r="BN4431" s="69">
        <v>-3.8510861166685117E-16</v>
      </c>
      <c r="BO4431" s="69">
        <v>-3.0531133177191805E-16</v>
      </c>
      <c r="BP4431" s="69">
        <v>-4.163336342344337E-16</v>
      </c>
      <c r="BQ4431" s="69">
        <v>3.6082248300317588E-16</v>
      </c>
      <c r="BR4431" s="69">
        <v>4.163336342344337E-17</v>
      </c>
      <c r="BS4431" s="69">
        <v>-3.1268390654481948E-16</v>
      </c>
      <c r="BT4431" s="69">
        <v>1.2490009027033011E-16</v>
      </c>
      <c r="BU4431" s="69">
        <v>-1.1379786002407855E-15</v>
      </c>
      <c r="BV4431" s="69">
        <v>-7.7021722333370235E-16</v>
      </c>
      <c r="BW4431" s="69">
        <v>-1.8873791418627661E-15</v>
      </c>
      <c r="BX4431" s="69">
        <v>5.7176485768195562E-15</v>
      </c>
    </row>
    <row r="4432" spans="21:76">
      <c r="U4432" s="1">
        <v>2</v>
      </c>
      <c r="V4432" s="69">
        <v>-2.3514073805611562E-17</v>
      </c>
      <c r="W4432" s="69">
        <v>7.0836215475154548E-19</v>
      </c>
      <c r="X4432" s="69">
        <v>1.0000000000000002</v>
      </c>
      <c r="Y4432" s="69">
        <v>4.3576253716537394E-15</v>
      </c>
      <c r="Z4432" s="69">
        <v>-3.4382219293860317E-15</v>
      </c>
      <c r="AA4432" s="69">
        <v>1.3530843112619095E-16</v>
      </c>
      <c r="AB4432" s="69">
        <v>-1.9428902930940239E-16</v>
      </c>
      <c r="AC4432" s="69">
        <v>5.134781488891349E-16</v>
      </c>
      <c r="AD4432" s="69">
        <v>-3.7470027081099033E-16</v>
      </c>
      <c r="AE4432" s="69">
        <v>-1.3808398868775384E-15</v>
      </c>
      <c r="AF4432" s="69">
        <v>-7.0343036950859528E-16</v>
      </c>
      <c r="AG4432" s="69">
        <v>7.9103390504542404E-16</v>
      </c>
      <c r="AH4432" s="69">
        <v>6.0021432268797525E-16</v>
      </c>
      <c r="AI4432" s="69">
        <v>-1.6653345369377348E-16</v>
      </c>
      <c r="AJ4432" s="69">
        <v>1.214306433183765E-16</v>
      </c>
      <c r="AK4432" s="69">
        <v>-1.1310397063368782E-15</v>
      </c>
      <c r="AL4432" s="69">
        <v>3.3306690738754696E-16</v>
      </c>
      <c r="BG4432" s="1">
        <v>2</v>
      </c>
      <c r="BH4432" s="69">
        <v>2.3220255927229344E-17</v>
      </c>
      <c r="BI4432" s="69">
        <v>4.4856573365908066E-17</v>
      </c>
      <c r="BJ4432" s="69">
        <v>1.0000000000000007</v>
      </c>
      <c r="BK4432" s="69">
        <v>4.4270143106928117E-15</v>
      </c>
      <c r="BL4432" s="69">
        <v>-3.372302437298913E-15</v>
      </c>
      <c r="BM4432" s="69">
        <v>-3.0531133177191805E-16</v>
      </c>
      <c r="BN4432" s="69">
        <v>-1.2750217548429532E-16</v>
      </c>
      <c r="BO4432" s="69">
        <v>1.5265566588595902E-16</v>
      </c>
      <c r="BP4432" s="69">
        <v>-4.7184478546569153E-16</v>
      </c>
      <c r="BQ4432" s="69">
        <v>-5.6898930012039273E-16</v>
      </c>
      <c r="BR4432" s="69">
        <v>3.3827107781547738E-16</v>
      </c>
      <c r="BS4432" s="69">
        <v>6.2450045135165055E-16</v>
      </c>
      <c r="BT4432" s="69">
        <v>1.3877787807814457E-17</v>
      </c>
      <c r="BU4432" s="69">
        <v>-1.5265566588595902E-16</v>
      </c>
      <c r="BV4432" s="69">
        <v>2.6367796834847468E-16</v>
      </c>
      <c r="BW4432" s="69">
        <v>-1.2559397966072083E-15</v>
      </c>
      <c r="BX4432" s="69">
        <v>4.9960036108132044E-15</v>
      </c>
    </row>
    <row r="4433" spans="20:83">
      <c r="U4433" s="1">
        <v>3</v>
      </c>
      <c r="V4433" s="69">
        <v>-1.7444335493807703E-17</v>
      </c>
      <c r="W4433" s="69">
        <v>5.5062058807173889E-18</v>
      </c>
      <c r="X4433" s="69">
        <v>5.4918385062882791E-18</v>
      </c>
      <c r="Y4433" s="69">
        <v>1</v>
      </c>
      <c r="Z4433" s="69">
        <v>-4.9960036108132044E-16</v>
      </c>
      <c r="AA4433" s="69">
        <v>2.4286128663675299E-15</v>
      </c>
      <c r="AB4433" s="69">
        <v>-2.6020852139652106E-17</v>
      </c>
      <c r="AC4433" s="69">
        <v>-4.6837533851373792E-17</v>
      </c>
      <c r="AD4433" s="69">
        <v>2.3592239273284576E-16</v>
      </c>
      <c r="AE4433" s="69">
        <v>-3.2265856653168612E-16</v>
      </c>
      <c r="AF4433" s="69">
        <v>1.2490009027033011E-16</v>
      </c>
      <c r="AG4433" s="69">
        <v>-2.3592239273284576E-16</v>
      </c>
      <c r="AH4433" s="69">
        <v>-5.5511151231257827E-17</v>
      </c>
      <c r="AI4433" s="69">
        <v>4.649058915617843E-16</v>
      </c>
      <c r="AJ4433" s="69">
        <v>2.7755575615628914E-16</v>
      </c>
      <c r="AK4433" s="69">
        <v>-2.7755575615628914E-16</v>
      </c>
      <c r="AL4433" s="69">
        <v>-1.3877787807814457E-16</v>
      </c>
      <c r="BG4433" s="1">
        <v>3</v>
      </c>
      <c r="BH4433" s="69">
        <v>1.3296197270700971E-17</v>
      </c>
      <c r="BI4433" s="69">
        <v>4.3612265361350033E-17</v>
      </c>
      <c r="BJ4433" s="69">
        <v>8.0049834244706356E-18</v>
      </c>
      <c r="BK4433" s="69">
        <v>1.0000000000000004</v>
      </c>
      <c r="BL4433" s="69">
        <v>-8.4654505627668186E-16</v>
      </c>
      <c r="BM4433" s="69">
        <v>3.4781205693334982E-15</v>
      </c>
      <c r="BN4433" s="69">
        <v>-6.591949208711867E-17</v>
      </c>
      <c r="BO4433" s="69">
        <v>-1.0408340855860843E-16</v>
      </c>
      <c r="BP4433" s="69">
        <v>-2.7755575615628914E-17</v>
      </c>
      <c r="BQ4433" s="69">
        <v>-4.0245584642661925E-16</v>
      </c>
      <c r="BR4433" s="69">
        <v>3.1918911957973251E-16</v>
      </c>
      <c r="BS4433" s="69">
        <v>-5.5511151231257827E-16</v>
      </c>
      <c r="BT4433" s="69">
        <v>4.6837533851373792E-16</v>
      </c>
      <c r="BU4433" s="69">
        <v>-5.8286708792820718E-16</v>
      </c>
      <c r="BV4433" s="69">
        <v>2.0816681711721685E-16</v>
      </c>
      <c r="BW4433" s="69">
        <v>-3.2612801348363973E-15</v>
      </c>
      <c r="BX4433" s="69">
        <v>-3.374470841643884E-15</v>
      </c>
    </row>
    <row r="4434" spans="20:83">
      <c r="U4434" s="1">
        <v>4</v>
      </c>
      <c r="V4434" s="69">
        <v>-6.6403553841122653E-18</v>
      </c>
      <c r="W4434" s="69">
        <v>-3.7611791736081677E-18</v>
      </c>
      <c r="X4434" s="69">
        <v>3.097415978134288E-18</v>
      </c>
      <c r="Y4434" s="69">
        <v>1.3441630200849493E-17</v>
      </c>
      <c r="Z4434" s="69">
        <v>0.99999999999999978</v>
      </c>
      <c r="AA4434" s="69">
        <v>-7.7438055967604669E-15</v>
      </c>
      <c r="AB4434" s="69">
        <v>3.6429192995512949E-16</v>
      </c>
      <c r="AC4434" s="69">
        <v>5.8980598183211441E-17</v>
      </c>
      <c r="AD4434" s="69">
        <v>-1.7347234759768071E-16</v>
      </c>
      <c r="AE4434" s="69">
        <v>-3.677613769070831E-16</v>
      </c>
      <c r="AF4434" s="69">
        <v>6.9041994343876922E-16</v>
      </c>
      <c r="AG4434" s="69">
        <v>3.8857805861880479E-16</v>
      </c>
      <c r="AH4434" s="69">
        <v>1.2836953722228372E-16</v>
      </c>
      <c r="AI4434" s="69">
        <v>1.8041124150158794E-16</v>
      </c>
      <c r="AJ4434" s="69">
        <v>-1.6653345369377348E-16</v>
      </c>
      <c r="AK4434" s="69">
        <v>-6.3837823915946501E-16</v>
      </c>
      <c r="AL4434" s="69">
        <v>-1.3877787807814457E-16</v>
      </c>
      <c r="BG4434" s="1">
        <v>4</v>
      </c>
      <c r="BH4434" s="69">
        <v>-2.187002007860546E-17</v>
      </c>
      <c r="BI4434" s="69">
        <v>-4.8200792129269442E-17</v>
      </c>
      <c r="BJ4434" s="69">
        <v>-1.1475901135773485E-17</v>
      </c>
      <c r="BK4434" s="69">
        <v>1.3093998043940003E-17</v>
      </c>
      <c r="BL4434" s="69">
        <v>0.99999999999999944</v>
      </c>
      <c r="BM4434" s="69">
        <v>-8.67056806127392E-15</v>
      </c>
      <c r="BN4434" s="69">
        <v>2.7674260452692501E-17</v>
      </c>
      <c r="BO4434" s="69">
        <v>-8.3917248150378043E-17</v>
      </c>
      <c r="BP4434" s="69">
        <v>6.7220534694101275E-18</v>
      </c>
      <c r="BQ4434" s="69">
        <v>1.6783449630075609E-16</v>
      </c>
      <c r="BR4434" s="69">
        <v>-3.3241638608405566E-16</v>
      </c>
      <c r="BS4434" s="69">
        <v>9.768661574094395E-17</v>
      </c>
      <c r="BT4434" s="69">
        <v>8.3887432590634692E-16</v>
      </c>
      <c r="BU4434" s="69">
        <v>-4.0982842119952068E-17</v>
      </c>
      <c r="BV4434" s="69">
        <v>-2.5608855314107615E-16</v>
      </c>
      <c r="BW4434" s="69">
        <v>-1.5561824832227567E-15</v>
      </c>
      <c r="BX4434" s="69">
        <v>-3.5297285927438082E-15</v>
      </c>
    </row>
    <row r="4435" spans="20:83">
      <c r="U4435" s="1">
        <v>5</v>
      </c>
      <c r="V4435" s="69">
        <v>7.9687387884855859E-18</v>
      </c>
      <c r="W4435" s="69">
        <v>-6.6322342878833485E-18</v>
      </c>
      <c r="X4435" s="69">
        <v>4.7587914021030473E-18</v>
      </c>
      <c r="Y4435" s="69">
        <v>-6.061090701871058E-18</v>
      </c>
      <c r="Z4435" s="69">
        <v>2.7137225795234873E-17</v>
      </c>
      <c r="AA4435" s="69">
        <v>1</v>
      </c>
      <c r="AB4435" s="69">
        <v>-2.7755575615628914E-16</v>
      </c>
      <c r="AC4435" s="69">
        <v>-9.1593399531575415E-16</v>
      </c>
      <c r="AD4435" s="69">
        <v>4.163336342344337E-16</v>
      </c>
      <c r="AE4435" s="69">
        <v>1.5265566588595902E-15</v>
      </c>
      <c r="AF4435" s="69">
        <v>-1.2628786905111156E-15</v>
      </c>
      <c r="AG4435" s="69">
        <v>5.2735593669694936E-16</v>
      </c>
      <c r="AH4435" s="69">
        <v>1.6375789613221059E-15</v>
      </c>
      <c r="AI4435" s="69">
        <v>-1.2906342661267445E-15</v>
      </c>
      <c r="AJ4435" s="69">
        <v>3.1918911957973251E-16</v>
      </c>
      <c r="AK4435" s="69">
        <v>-5.5511151231257827E-17</v>
      </c>
      <c r="AL4435" s="69">
        <v>6.106226635438361E-16</v>
      </c>
      <c r="BG4435" s="1">
        <v>5</v>
      </c>
      <c r="BH4435" s="69">
        <v>-1.6498222881125355E-17</v>
      </c>
      <c r="BI4435" s="69">
        <v>1.8354395980845216E-17</v>
      </c>
      <c r="BJ4435" s="69">
        <v>8.4390200796095413E-18</v>
      </c>
      <c r="BK4435" s="69">
        <v>-2.5767353047388579E-17</v>
      </c>
      <c r="BL4435" s="69">
        <v>6.1671463521252875E-18</v>
      </c>
      <c r="BM4435" s="69">
        <v>1.0000000000000011</v>
      </c>
      <c r="BN4435" s="69">
        <v>-1.8041124150158794E-16</v>
      </c>
      <c r="BO4435" s="69">
        <v>-7.6327832942979512E-16</v>
      </c>
      <c r="BP4435" s="69">
        <v>4.7184478546569153E-16</v>
      </c>
      <c r="BQ4435" s="69">
        <v>8.0491169285323849E-16</v>
      </c>
      <c r="BR4435" s="69">
        <v>-1.124100812432971E-15</v>
      </c>
      <c r="BS4435" s="69">
        <v>5.5511151231257827E-17</v>
      </c>
      <c r="BT4435" s="69">
        <v>5.8286708792820718E-16</v>
      </c>
      <c r="BU4435" s="69">
        <v>-9.7144514654701197E-16</v>
      </c>
      <c r="BV4435" s="69">
        <v>-3.8857805861880479E-16</v>
      </c>
      <c r="BW4435" s="69">
        <v>1.7208456881689926E-15</v>
      </c>
      <c r="BX4435" s="69">
        <v>-5.8980598183211441E-15</v>
      </c>
    </row>
    <row r="4436" spans="20:83">
      <c r="U4436" s="1">
        <v>6</v>
      </c>
      <c r="V4436" s="69">
        <v>3.2074461922312537E-17</v>
      </c>
      <c r="W4436" s="69">
        <v>-1.1094700962591428E-18</v>
      </c>
      <c r="X4436" s="69">
        <v>-2.0344289658452649E-17</v>
      </c>
      <c r="Y4436" s="69">
        <v>-5.985401467057029E-18</v>
      </c>
      <c r="Z4436" s="69">
        <v>1.5427625686165515E-17</v>
      </c>
      <c r="AA4436" s="69">
        <v>4.6635108421306264E-18</v>
      </c>
      <c r="AB4436" s="69">
        <v>1.0000000000000002</v>
      </c>
      <c r="AC4436" s="69">
        <v>-1.5178830414797062E-15</v>
      </c>
      <c r="AD4436" s="69">
        <v>-9.4542429440735987E-17</v>
      </c>
      <c r="AE4436" s="69">
        <v>-3.1571967262777889E-16</v>
      </c>
      <c r="AF4436" s="69">
        <v>1.0061396160665481E-16</v>
      </c>
      <c r="AG4436" s="69">
        <v>7.5460471204991109E-17</v>
      </c>
      <c r="AH4436" s="69">
        <v>1.7347234759768071E-16</v>
      </c>
      <c r="AI4436" s="69">
        <v>0</v>
      </c>
      <c r="AJ4436" s="69">
        <v>-3.7556763254897874E-16</v>
      </c>
      <c r="AK4436" s="69">
        <v>-1.6826817716975029E-16</v>
      </c>
      <c r="AL4436" s="69">
        <v>-3.4694469519536142E-18</v>
      </c>
      <c r="BG4436" s="1">
        <v>6</v>
      </c>
      <c r="BH4436" s="69">
        <v>4.0377367252051217E-18</v>
      </c>
      <c r="BI4436" s="69">
        <v>-4.6917697111436613E-18</v>
      </c>
      <c r="BJ4436" s="69">
        <v>-5.498411133373368E-19</v>
      </c>
      <c r="BK4436" s="69">
        <v>-2.4489178976180277E-18</v>
      </c>
      <c r="BL4436" s="69">
        <v>2.3969818644118781E-17</v>
      </c>
      <c r="BM4436" s="69">
        <v>1.0280412771111308E-17</v>
      </c>
      <c r="BN4436" s="69">
        <v>1.0000000000000002</v>
      </c>
      <c r="BO4436" s="69">
        <v>-1.0373646386341306E-15</v>
      </c>
      <c r="BP4436" s="69">
        <v>-1.5265566588595902E-16</v>
      </c>
      <c r="BQ4436" s="69">
        <v>-3.0531133177191805E-16</v>
      </c>
      <c r="BR4436" s="69">
        <v>2.1163626406917047E-16</v>
      </c>
      <c r="BS4436" s="69">
        <v>4.163336342344337E-16</v>
      </c>
      <c r="BT4436" s="69">
        <v>4.7184478546569153E-16</v>
      </c>
      <c r="BU4436" s="69">
        <v>-7.1470607210244452E-16</v>
      </c>
      <c r="BV4436" s="69">
        <v>-1.3322676295501878E-15</v>
      </c>
      <c r="BW4436" s="69">
        <v>-1.5820678100908481E-15</v>
      </c>
      <c r="BX4436" s="69">
        <v>-1.1866592777853846E-15</v>
      </c>
    </row>
    <row r="4437" spans="20:83">
      <c r="U4437" s="1">
        <v>7</v>
      </c>
      <c r="V4437" s="69">
        <v>1.1485616702323169E-17</v>
      </c>
      <c r="W4437" s="69">
        <v>3.887462141987379E-19</v>
      </c>
      <c r="X4437" s="69">
        <v>-1.3246846430573124E-17</v>
      </c>
      <c r="Y4437" s="69">
        <v>-3.4656686565919603E-18</v>
      </c>
      <c r="Z4437" s="69">
        <v>1.1975811271199552E-17</v>
      </c>
      <c r="AA4437" s="69">
        <v>-1.1258768562168106E-17</v>
      </c>
      <c r="AB4437" s="69">
        <v>-8.3365891930325517E-18</v>
      </c>
      <c r="AC4437" s="69">
        <v>0.99999999999999989</v>
      </c>
      <c r="AD4437" s="69">
        <v>-1.0408340855860843E-16</v>
      </c>
      <c r="AE4437" s="69">
        <v>2.205267218835516E-16</v>
      </c>
      <c r="AF4437" s="69">
        <v>1.4831885719601701E-16</v>
      </c>
      <c r="AG4437" s="69">
        <v>1.3877787807814457E-16</v>
      </c>
      <c r="AH4437" s="69">
        <v>-2.6367796834847468E-16</v>
      </c>
      <c r="AI4437" s="69">
        <v>-2.1510571102112408E-16</v>
      </c>
      <c r="AJ4437" s="69">
        <v>-9.0205620750793969E-17</v>
      </c>
      <c r="AK4437" s="69">
        <v>-5.4990734188464785E-16</v>
      </c>
      <c r="AL4437" s="69">
        <v>-2.9837243786801082E-16</v>
      </c>
      <c r="BG4437" s="1">
        <v>7</v>
      </c>
      <c r="BH4437" s="69">
        <v>2.1707289812215458E-17</v>
      </c>
      <c r="BI4437" s="69">
        <v>5.7056691461239234E-18</v>
      </c>
      <c r="BJ4437" s="69">
        <v>1.6486717852987274E-18</v>
      </c>
      <c r="BK4437" s="69">
        <v>7.5362045965661938E-18</v>
      </c>
      <c r="BL4437" s="69">
        <v>-2.1863205913569773E-17</v>
      </c>
      <c r="BM4437" s="69">
        <v>-1.1533509227272914E-18</v>
      </c>
      <c r="BN4437" s="69">
        <v>-7.6715932606887347E-18</v>
      </c>
      <c r="BO4437" s="69">
        <v>0.99999999999999944</v>
      </c>
      <c r="BP4437" s="69">
        <v>-1.6653345369377348E-16</v>
      </c>
      <c r="BQ4437" s="69">
        <v>0</v>
      </c>
      <c r="BR4437" s="69">
        <v>1.9949319973733282E-16</v>
      </c>
      <c r="BS4437" s="69">
        <v>5.7245874707234634E-16</v>
      </c>
      <c r="BT4437" s="69">
        <v>-6.9388939039072284E-18</v>
      </c>
      <c r="BU4437" s="69">
        <v>2.9143354396410359E-16</v>
      </c>
      <c r="BV4437" s="69">
        <v>-2.7755575615628914E-16</v>
      </c>
      <c r="BW4437" s="69">
        <v>-1.3461454173580023E-15</v>
      </c>
      <c r="BX4437" s="69">
        <v>-9.2287288921966137E-16</v>
      </c>
    </row>
    <row r="4438" spans="20:83">
      <c r="U4438" s="1">
        <v>8</v>
      </c>
      <c r="V4438" s="69">
        <v>2.204722992461687E-18</v>
      </c>
      <c r="W4438" s="69">
        <v>1.9413314277674149E-18</v>
      </c>
      <c r="X4438" s="69">
        <v>-3.689615151195642E-17</v>
      </c>
      <c r="Y4438" s="69">
        <v>-1.9245207419755878E-17</v>
      </c>
      <c r="Z4438" s="69">
        <v>9.7036591190278187E-18</v>
      </c>
      <c r="AA4438" s="69">
        <v>2.5941170893320631E-18</v>
      </c>
      <c r="AB4438" s="69">
        <v>4.0950495209057545E-18</v>
      </c>
      <c r="AC4438" s="69">
        <v>-7.9075677514857927E-18</v>
      </c>
      <c r="AD4438" s="69">
        <v>0.99999999999999978</v>
      </c>
      <c r="AE4438" s="69">
        <v>2.2204460492503131E-16</v>
      </c>
      <c r="AF4438" s="69">
        <v>-5.0653925498522767E-16</v>
      </c>
      <c r="AG4438" s="69">
        <v>4.1286418728248009E-16</v>
      </c>
      <c r="AH4438" s="69">
        <v>1.0269562977782698E-15</v>
      </c>
      <c r="AI4438" s="69">
        <v>1.6653345369377348E-16</v>
      </c>
      <c r="AJ4438" s="69">
        <v>-3.1918911957973251E-16</v>
      </c>
      <c r="AK4438" s="69">
        <v>1.1102230246251565E-16</v>
      </c>
      <c r="AL4438" s="69">
        <v>-1.0963452368173421E-15</v>
      </c>
      <c r="BG4438" s="1">
        <v>8</v>
      </c>
      <c r="BH4438" s="69">
        <v>-1.9496930464075279E-17</v>
      </c>
      <c r="BI4438" s="69">
        <v>-7.1065405684680677E-18</v>
      </c>
      <c r="BJ4438" s="69">
        <v>2.3883133750204083E-17</v>
      </c>
      <c r="BK4438" s="69">
        <v>3.7182259383183946E-17</v>
      </c>
      <c r="BL4438" s="69">
        <v>3.2114169591274331E-18</v>
      </c>
      <c r="BM4438" s="69">
        <v>-1.5969305648654243E-17</v>
      </c>
      <c r="BN4438" s="69">
        <v>1.1947748217129687E-17</v>
      </c>
      <c r="BO4438" s="69">
        <v>-5.9808609133782401E-18</v>
      </c>
      <c r="BP4438" s="69">
        <v>1.0000000000000004</v>
      </c>
      <c r="BQ4438" s="69">
        <v>1.1102230246251565E-16</v>
      </c>
      <c r="BR4438" s="69">
        <v>-8.0491169285323849E-16</v>
      </c>
      <c r="BS4438" s="69">
        <v>6.2450045135165055E-16</v>
      </c>
      <c r="BT4438" s="69">
        <v>1.8873791418627661E-15</v>
      </c>
      <c r="BU4438" s="69">
        <v>4.0245584642661925E-16</v>
      </c>
      <c r="BV4438" s="69">
        <v>-8.8817841970012523E-16</v>
      </c>
      <c r="BW4438" s="69">
        <v>-8.3266726846886741E-16</v>
      </c>
      <c r="BX4438" s="69">
        <v>-5.0098813986210189E-15</v>
      </c>
    </row>
    <row r="4439" spans="20:83">
      <c r="U4439" s="1">
        <v>9</v>
      </c>
      <c r="V4439" s="69">
        <v>2.7391222754568152E-17</v>
      </c>
      <c r="W4439" s="69">
        <v>2.3630186657978145E-18</v>
      </c>
      <c r="X4439" s="69">
        <v>-2.5508973342293096E-17</v>
      </c>
      <c r="Y4439" s="69">
        <v>8.4298838094187505E-18</v>
      </c>
      <c r="Z4439" s="69">
        <v>-4.3892225797226538E-17</v>
      </c>
      <c r="AA4439" s="69">
        <v>-7.6195049989192583E-18</v>
      </c>
      <c r="AB4439" s="69">
        <v>-1.0203529603461201E-18</v>
      </c>
      <c r="AC4439" s="69">
        <v>3.8864778825431112E-19</v>
      </c>
      <c r="AD4439" s="69">
        <v>9.7957274436819911E-18</v>
      </c>
      <c r="AE4439" s="69">
        <v>1.0000000000000007</v>
      </c>
      <c r="AF4439" s="69">
        <v>1.9428902930940239E-15</v>
      </c>
      <c r="AG4439" s="69">
        <v>-2.3592239273284576E-15</v>
      </c>
      <c r="AH4439" s="69">
        <v>-2.6922908347160046E-15</v>
      </c>
      <c r="AI4439" s="69">
        <v>-1.0885389811754465E-15</v>
      </c>
      <c r="AJ4439" s="69">
        <v>-2.8449465006019636E-16</v>
      </c>
      <c r="AK4439" s="69">
        <v>4.0939474033052647E-16</v>
      </c>
      <c r="AL4439" s="69">
        <v>-1.4918621893400541E-16</v>
      </c>
      <c r="BG4439" s="1">
        <v>9</v>
      </c>
      <c r="BH4439" s="69">
        <v>2.2645017379692465E-17</v>
      </c>
      <c r="BI4439" s="69">
        <v>7.6735502464019505E-18</v>
      </c>
      <c r="BJ4439" s="69">
        <v>1.6856464636211425E-20</v>
      </c>
      <c r="BK4439" s="69">
        <v>-3.6487602520934651E-17</v>
      </c>
      <c r="BL4439" s="69">
        <v>-8.1399328336430527E-18</v>
      </c>
      <c r="BM4439" s="69">
        <v>-2.3427043734858803E-17</v>
      </c>
      <c r="BN4439" s="69">
        <v>-2.288215536344666E-17</v>
      </c>
      <c r="BO4439" s="69">
        <v>2.1284224424278654E-17</v>
      </c>
      <c r="BP4439" s="69">
        <v>-4.9736072782165933E-18</v>
      </c>
      <c r="BQ4439" s="69">
        <v>1</v>
      </c>
      <c r="BR4439" s="69">
        <v>1.4988010832439613E-15</v>
      </c>
      <c r="BS4439" s="69">
        <v>-2.9004576518332215E-15</v>
      </c>
      <c r="BT4439" s="69">
        <v>-3.3861802251067274E-15</v>
      </c>
      <c r="BU4439" s="69">
        <v>-2.9004576518332215E-15</v>
      </c>
      <c r="BV4439" s="69">
        <v>-3.4087316302944259E-16</v>
      </c>
      <c r="BW4439" s="69">
        <v>1.3478801408339791E-15</v>
      </c>
      <c r="BX4439" s="69">
        <v>-1.3461454173580023E-15</v>
      </c>
    </row>
    <row r="4440" spans="20:83">
      <c r="U4440" s="1">
        <v>10</v>
      </c>
      <c r="V4440" s="69">
        <v>-7.3260995156517084E-18</v>
      </c>
      <c r="W4440" s="69">
        <v>3.1223261988082199E-18</v>
      </c>
      <c r="X4440" s="69">
        <v>-7.8212585348040882E-18</v>
      </c>
      <c r="Y4440" s="69">
        <v>-3.1692062113110696E-18</v>
      </c>
      <c r="Z4440" s="69">
        <v>-8.3868256972791254E-18</v>
      </c>
      <c r="AA4440" s="69">
        <v>1.2160750358904073E-17</v>
      </c>
      <c r="AB4440" s="69">
        <v>-6.6515453651772133E-20</v>
      </c>
      <c r="AC4440" s="69">
        <v>-1.1707188051352643E-18</v>
      </c>
      <c r="AD4440" s="69">
        <v>1.7006091539443576E-17</v>
      </c>
      <c r="AE4440" s="69">
        <v>7.4201706903702419E-19</v>
      </c>
      <c r="AF4440" s="105">
        <v>0.62919048505480335</v>
      </c>
      <c r="AG4440" s="69">
        <v>0.50113574466888844</v>
      </c>
      <c r="AH4440" s="69">
        <v>0.51377716216800395</v>
      </c>
      <c r="AI4440" s="69">
        <v>1.9028883149598899E-3</v>
      </c>
      <c r="AJ4440" s="69">
        <v>-0.20370274508693362</v>
      </c>
      <c r="AK4440" s="69">
        <v>-0.20506390004625896</v>
      </c>
      <c r="AL4440" s="69">
        <v>-7.3930332909936239E-2</v>
      </c>
      <c r="BG4440" s="1">
        <v>10</v>
      </c>
      <c r="BH4440" s="69">
        <v>1.5152780691019198E-17</v>
      </c>
      <c r="BI4440" s="69">
        <v>1.5374122897036693E-17</v>
      </c>
      <c r="BJ4440" s="69">
        <v>-1.6201982285854584E-17</v>
      </c>
      <c r="BK4440" s="69">
        <v>6.0845940032577072E-18</v>
      </c>
      <c r="BL4440" s="69">
        <v>1.8493194492700635E-18</v>
      </c>
      <c r="BM4440" s="69">
        <v>3.705794322721638E-19</v>
      </c>
      <c r="BN4440" s="69">
        <v>-1.5104881922515293E-17</v>
      </c>
      <c r="BO4440" s="69">
        <v>9.928432384185939E-20</v>
      </c>
      <c r="BP4440" s="69">
        <v>2.3831996498041517E-17</v>
      </c>
      <c r="BQ4440" s="69">
        <v>2.7097266897135256E-17</v>
      </c>
      <c r="BR4440" s="105">
        <v>0.57089160312448195</v>
      </c>
      <c r="BS4440" s="69">
        <v>-0.40483930248614775</v>
      </c>
      <c r="BT4440" s="69">
        <v>-7.6319465346045556E-2</v>
      </c>
      <c r="BU4440" s="69">
        <v>-0.42155590808455945</v>
      </c>
      <c r="BV4440" s="69">
        <v>-1.4503594755512852E-2</v>
      </c>
      <c r="BW4440" s="69">
        <v>0.26093836525302516</v>
      </c>
      <c r="BX4440" s="69">
        <v>-0.50828602921087573</v>
      </c>
    </row>
    <row r="4441" spans="20:83">
      <c r="U4441" s="1">
        <v>11</v>
      </c>
      <c r="V4441" s="69">
        <v>-7.1489803625366876E-18</v>
      </c>
      <c r="W4441" s="69">
        <v>-6.5649040609352825E-18</v>
      </c>
      <c r="X4441" s="69">
        <v>3.5071527481776855E-18</v>
      </c>
      <c r="Y4441" s="69">
        <v>1.2617627052298308E-17</v>
      </c>
      <c r="Z4441" s="69">
        <v>-2.7610819822729073E-17</v>
      </c>
      <c r="AA4441" s="69">
        <v>-9.8330849604765249E-18</v>
      </c>
      <c r="AB4441" s="69">
        <v>-7.6800582317039833E-18</v>
      </c>
      <c r="AC4441" s="69">
        <v>7.6819307354298276E-18</v>
      </c>
      <c r="AD4441" s="69">
        <v>5.757670046192435E-17</v>
      </c>
      <c r="AE4441" s="69">
        <v>0</v>
      </c>
      <c r="AF4441" s="69">
        <v>3.3984794381029578E-3</v>
      </c>
      <c r="AG4441" s="69">
        <v>-3.164413588011921E-2</v>
      </c>
      <c r="AH4441" s="69">
        <v>-2.2271885310760374E-2</v>
      </c>
      <c r="AI4441" s="69">
        <v>0.15437384405989743</v>
      </c>
      <c r="AJ4441" s="69">
        <v>1.3857189937294366E-2</v>
      </c>
      <c r="AK4441" s="69">
        <v>-0.4515192135283379</v>
      </c>
      <c r="AL4441" s="69">
        <v>0.87783720387014963</v>
      </c>
      <c r="BG4441" s="1">
        <v>11</v>
      </c>
      <c r="BH4441" s="69">
        <v>-3.6805869850656488E-17</v>
      </c>
      <c r="BI4441" s="69">
        <v>-3.7324322375530907E-17</v>
      </c>
      <c r="BJ4441" s="69">
        <v>1.060609937061311E-17</v>
      </c>
      <c r="BK4441" s="69">
        <v>1.4661983452009295E-17</v>
      </c>
      <c r="BL4441" s="69">
        <v>1.5336441836575858E-17</v>
      </c>
      <c r="BM4441" s="69">
        <v>-1.0199380586101234E-17</v>
      </c>
      <c r="BN4441" s="69">
        <v>-2.2822529132378224E-18</v>
      </c>
      <c r="BO4441" s="69">
        <v>4.2814741934946951E-19</v>
      </c>
      <c r="BP4441" s="69">
        <v>0</v>
      </c>
      <c r="BQ4441" s="69">
        <v>2.7755575615628914E-17</v>
      </c>
      <c r="BR4441" s="69">
        <v>0.20580392403394421</v>
      </c>
      <c r="BS4441" s="69">
        <v>-0.47252463620185325</v>
      </c>
      <c r="BT4441" s="69">
        <v>7.9139323529346342E-2</v>
      </c>
      <c r="BU4441" s="69">
        <v>0.4777392668509024</v>
      </c>
      <c r="BV4441" s="69">
        <v>0.49509645390984036</v>
      </c>
      <c r="BW4441" s="69">
        <v>-0.49967181624134277</v>
      </c>
      <c r="BX4441" s="69">
        <v>-7.123868888883729E-2</v>
      </c>
    </row>
    <row r="4442" spans="20:83">
      <c r="U4442" s="1">
        <v>12</v>
      </c>
      <c r="V4442" s="69">
        <v>1.0331617019276763E-17</v>
      </c>
      <c r="W4442" s="69">
        <v>4.4090944738223992E-18</v>
      </c>
      <c r="X4442" s="69">
        <v>3.2521245197742531E-17</v>
      </c>
      <c r="Y4442" s="69">
        <v>-1.2835569364042413E-17</v>
      </c>
      <c r="Z4442" s="69">
        <v>-5.1354097877038942E-18</v>
      </c>
      <c r="AA4442" s="69">
        <v>3.9640907907293298E-19</v>
      </c>
      <c r="AB4442" s="69">
        <v>2.179403582505399E-18</v>
      </c>
      <c r="AC4442" s="69">
        <v>-7.9900557582330608E-18</v>
      </c>
      <c r="AD4442" s="69">
        <v>8.0782448863727867E-18</v>
      </c>
      <c r="AE4442" s="69">
        <v>0</v>
      </c>
      <c r="AF4442" s="69">
        <v>-0.63879567033272266</v>
      </c>
      <c r="AG4442" s="69">
        <v>0.20550739408706131</v>
      </c>
      <c r="AH4442" s="69">
        <v>0.28197504840521204</v>
      </c>
      <c r="AI4442" s="69">
        <v>0.29921869750919972</v>
      </c>
      <c r="AJ4442" s="69">
        <v>-0.11522477740587647</v>
      </c>
      <c r="AK4442" s="69">
        <v>-0.52460935422818755</v>
      </c>
      <c r="AL4442" s="69">
        <v>-0.30360059585835425</v>
      </c>
      <c r="BG4442" s="1">
        <v>12</v>
      </c>
      <c r="BH4442" s="69">
        <v>1.1345382975952882E-17</v>
      </c>
      <c r="BI4442" s="69">
        <v>1.8790846054815885E-17</v>
      </c>
      <c r="BJ4442" s="69">
        <v>1.1020145226941638E-17</v>
      </c>
      <c r="BK4442" s="69">
        <v>2.6052973945184805E-18</v>
      </c>
      <c r="BL4442" s="69">
        <v>-7.9294344329344059E-18</v>
      </c>
      <c r="BM4442" s="69">
        <v>-1.0377594155694461E-17</v>
      </c>
      <c r="BN4442" s="69">
        <v>1.0471985177325082E-17</v>
      </c>
      <c r="BO4442" s="69">
        <v>-9.2746360583444831E-18</v>
      </c>
      <c r="BP4442" s="69">
        <v>0</v>
      </c>
      <c r="BQ4442" s="69">
        <v>0</v>
      </c>
      <c r="BR4442" s="69">
        <v>0.67219420347385739</v>
      </c>
      <c r="BS4442" s="69">
        <v>0.16239119376109606</v>
      </c>
      <c r="BT4442" s="69">
        <v>0.18293078022768747</v>
      </c>
      <c r="BU4442" s="69">
        <v>-3.7621486710902229E-2</v>
      </c>
      <c r="BV4442" s="69">
        <v>-0.39273666293080695</v>
      </c>
      <c r="BW4442" s="69">
        <v>-0.33933664160469951</v>
      </c>
      <c r="BX4442" s="69">
        <v>0.46638349417866293</v>
      </c>
    </row>
    <row r="4443" spans="20:83">
      <c r="U4443" s="1">
        <v>13</v>
      </c>
      <c r="V4443" s="69">
        <v>1.6802790747295876E-17</v>
      </c>
      <c r="W4443" s="69">
        <v>-2.001412926539789E-18</v>
      </c>
      <c r="X4443" s="69">
        <v>-1.6517349001154985E-18</v>
      </c>
      <c r="Y4443" s="69">
        <v>-1.4899831361932382E-17</v>
      </c>
      <c r="Z4443" s="69">
        <v>6.0999450288906877E-18</v>
      </c>
      <c r="AA4443" s="69">
        <v>1.9554794927289567E-17</v>
      </c>
      <c r="AB4443" s="69">
        <v>5.2385724012466621E-18</v>
      </c>
      <c r="AC4443" s="69">
        <v>-3.4230702731053055E-18</v>
      </c>
      <c r="AD4443" s="69">
        <v>-2.5989090964930137E-17</v>
      </c>
      <c r="AE4443" s="69">
        <v>-5.5511151231257827E-17</v>
      </c>
      <c r="AF4443" s="69">
        <v>0.1540369236990328</v>
      </c>
      <c r="AG4443" s="69">
        <v>-0.52434163159518543</v>
      </c>
      <c r="AH4443" s="69">
        <v>-0.11019765777581308</v>
      </c>
      <c r="AI4443" s="69">
        <v>-0.14103084204908678</v>
      </c>
      <c r="AJ4443" s="69">
        <v>-0.75332150465162684</v>
      </c>
      <c r="AK4443" s="69">
        <v>-0.2893742296038197</v>
      </c>
      <c r="AL4443" s="69">
        <v>-0.13444152333149073</v>
      </c>
      <c r="BG4443" s="1">
        <v>13</v>
      </c>
      <c r="BH4443" s="69">
        <v>7.1374043807145972E-18</v>
      </c>
      <c r="BI4443" s="69">
        <v>1.8851894301609141E-17</v>
      </c>
      <c r="BJ4443" s="69">
        <v>-1.2609472316283006E-17</v>
      </c>
      <c r="BK4443" s="69">
        <v>4.9267557184616356E-18</v>
      </c>
      <c r="BL4443" s="69">
        <v>2.4079581525208506E-18</v>
      </c>
      <c r="BM4443" s="69">
        <v>-3.6085429319700544E-17</v>
      </c>
      <c r="BN4443" s="69">
        <v>1.4243125437315249E-18</v>
      </c>
      <c r="BO4443" s="69">
        <v>5.6387163546879455E-17</v>
      </c>
      <c r="BP4443" s="69">
        <v>0</v>
      </c>
      <c r="BQ4443" s="69">
        <v>6.9388939039072284E-18</v>
      </c>
      <c r="BR4443" s="69">
        <v>-1.4846942247175006E-2</v>
      </c>
      <c r="BS4443" s="69">
        <v>-0.51950080622319617</v>
      </c>
      <c r="BT4443" s="69">
        <v>-0.1273586573344139</v>
      </c>
      <c r="BU4443" s="69">
        <v>-6.6766005651910251E-2</v>
      </c>
      <c r="BV4443" s="69">
        <v>0.14785046089564405</v>
      </c>
      <c r="BW4443" s="69">
        <v>0.44821181045057085</v>
      </c>
      <c r="BX4443" s="69">
        <v>0.69747184008823815</v>
      </c>
    </row>
    <row r="4444" spans="20:83">
      <c r="U4444" s="1">
        <v>14</v>
      </c>
      <c r="V4444" s="69">
        <v>1.17225794968277E-17</v>
      </c>
      <c r="W4444" s="69">
        <v>-6.5672140292471445E-18</v>
      </c>
      <c r="X4444" s="69">
        <v>-2.8508876113847315E-19</v>
      </c>
      <c r="Y4444" s="69">
        <v>5.0299363778247651E-17</v>
      </c>
      <c r="Z4444" s="69">
        <v>-2.2223276730414044E-17</v>
      </c>
      <c r="AA4444" s="69">
        <v>8.1762416468844479E-18</v>
      </c>
      <c r="AB4444" s="69">
        <v>3.5847874864730002E-18</v>
      </c>
      <c r="AC4444" s="69">
        <v>1.6653159789462255E-17</v>
      </c>
      <c r="AD4444" s="69">
        <v>3.9098912196723653E-18</v>
      </c>
      <c r="AE4444" s="69">
        <v>0</v>
      </c>
      <c r="AF4444" s="69">
        <v>-0.37134088257208275</v>
      </c>
      <c r="AG4444" s="69">
        <v>0.46414457389652997</v>
      </c>
      <c r="AH4444" s="69">
        <v>-3.6102190544821444E-2</v>
      </c>
      <c r="AI4444" s="69">
        <v>-0.6167048991589259</v>
      </c>
      <c r="AJ4444" s="69">
        <v>-0.40262636133764002</v>
      </c>
      <c r="AK4444" s="69">
        <v>0.21179823756073712</v>
      </c>
      <c r="AL4444" s="69">
        <v>0.24099996341580046</v>
      </c>
      <c r="BG4444" s="1">
        <v>14</v>
      </c>
      <c r="BH4444" s="69">
        <v>3.5787547642509568E-17</v>
      </c>
      <c r="BI4444" s="69">
        <v>-8.3735104691661632E-18</v>
      </c>
      <c r="BJ4444" s="69">
        <v>1.5441971708848696E-17</v>
      </c>
      <c r="BK4444" s="69">
        <v>2.8206549111133379E-17</v>
      </c>
      <c r="BL4444" s="69">
        <v>-7.5319783499026992E-18</v>
      </c>
      <c r="BM4444" s="69">
        <v>-2.2878988785767581E-17</v>
      </c>
      <c r="BN4444" s="69">
        <v>-2.1462014497808848E-17</v>
      </c>
      <c r="BO4444" s="69">
        <v>3.2838954354783931E-18</v>
      </c>
      <c r="BP4444" s="69">
        <v>0</v>
      </c>
      <c r="BQ4444" s="69">
        <v>0</v>
      </c>
      <c r="BR4444" s="69">
        <v>0.37024926170389227</v>
      </c>
      <c r="BS4444" s="69">
        <v>0.31001049360823218</v>
      </c>
      <c r="BT4444" s="69">
        <v>-0.2975288248292266</v>
      </c>
      <c r="BU4444" s="69">
        <v>0.65458602720714532</v>
      </c>
      <c r="BV4444" s="69">
        <v>4.300417066057851E-2</v>
      </c>
      <c r="BW4444" s="69">
        <v>0.49179638317065844</v>
      </c>
      <c r="BX4444" s="69">
        <v>-7.8036326460588709E-2</v>
      </c>
    </row>
    <row r="4445" spans="20:83">
      <c r="U4445" s="1">
        <v>15</v>
      </c>
      <c r="V4445" s="69">
        <v>-1.6381176454458465E-17</v>
      </c>
      <c r="W4445" s="69">
        <v>-3.8091185640421883E-18</v>
      </c>
      <c r="X4445" s="69">
        <v>-5.3024618531542861E-19</v>
      </c>
      <c r="Y4445" s="69">
        <v>1.979199893196372E-17</v>
      </c>
      <c r="Z4445" s="69">
        <v>6.3427125168412931E-18</v>
      </c>
      <c r="AA4445" s="69">
        <v>-2.9998728788860294E-18</v>
      </c>
      <c r="AB4445" s="69">
        <v>5.0800452308402282E-19</v>
      </c>
      <c r="AC4445" s="69">
        <v>1.5300023050897056E-17</v>
      </c>
      <c r="AD4445" s="69">
        <v>-9.3466600829325148E-18</v>
      </c>
      <c r="AE4445" s="69">
        <v>0</v>
      </c>
      <c r="AF4445" s="105">
        <v>0.18554366193999491</v>
      </c>
      <c r="AG4445" s="69">
        <v>0.37295135888387559</v>
      </c>
      <c r="AH4445" s="69">
        <v>-0.75181917240252316</v>
      </c>
      <c r="AI4445" s="69">
        <v>-9.6290497895284904E-2</v>
      </c>
      <c r="AJ4445" s="69">
        <v>0.11341452054022966</v>
      </c>
      <c r="AK4445" s="69">
        <v>-0.43836469086144775</v>
      </c>
      <c r="AL4445" s="69">
        <v>-0.21668052469064625</v>
      </c>
      <c r="BG4445" s="1">
        <v>15</v>
      </c>
      <c r="BH4445" s="69">
        <v>-2.5147720123111486E-18</v>
      </c>
      <c r="BI4445" s="69">
        <v>5.7521961295078431E-18</v>
      </c>
      <c r="BJ4445" s="69">
        <v>-1.2921369127740769E-18</v>
      </c>
      <c r="BK4445" s="69">
        <v>-9.4896300296203264E-18</v>
      </c>
      <c r="BL4445" s="69">
        <v>-1.7976176479528213E-18</v>
      </c>
      <c r="BM4445" s="69">
        <v>-2.6681449973996452E-17</v>
      </c>
      <c r="BN4445" s="69">
        <v>3.777893141891061E-17</v>
      </c>
      <c r="BO4445" s="69">
        <v>1.6309484605178245E-17</v>
      </c>
      <c r="BP4445" s="69">
        <v>0</v>
      </c>
      <c r="BQ4445" s="69">
        <v>-5.5511151231257827E-17</v>
      </c>
      <c r="BR4445" s="105">
        <v>-0.20634322781222258</v>
      </c>
      <c r="BS4445" s="69">
        <v>-0.46870551447174563</v>
      </c>
      <c r="BT4445" s="69">
        <v>-6.0999770718179705E-2</v>
      </c>
      <c r="BU4445" s="69">
        <v>0.36696240261837432</v>
      </c>
      <c r="BV4445" s="69">
        <v>-0.75919797447527659</v>
      </c>
      <c r="BW4445" s="69">
        <v>-3.1667380241068105E-2</v>
      </c>
      <c r="BX4445" s="69">
        <v>-0.14822566801332557</v>
      </c>
    </row>
    <row r="4446" spans="20:83">
      <c r="U4446" s="1">
        <v>16</v>
      </c>
      <c r="V4446" s="69">
        <v>-3.8821548334529166E-18</v>
      </c>
      <c r="W4446" s="69">
        <v>-2.6689233213955141E-18</v>
      </c>
      <c r="X4446" s="69">
        <v>-7.5413356822120168E-18</v>
      </c>
      <c r="Y4446" s="69">
        <v>2.1100076510445173E-18</v>
      </c>
      <c r="Z4446" s="69">
        <v>2.2059802678069418E-17</v>
      </c>
      <c r="AA4446" s="69">
        <v>6.8337215838211546E-18</v>
      </c>
      <c r="AB4446" s="69">
        <v>3.6099663475263521E-18</v>
      </c>
      <c r="AC4446" s="69">
        <v>7.7673562501644368E-18</v>
      </c>
      <c r="AD4446" s="69">
        <v>-1.6469572113564865E-17</v>
      </c>
      <c r="AE4446" s="69">
        <v>-1.3857936538604196E-17</v>
      </c>
      <c r="AF4446" s="69">
        <v>0</v>
      </c>
      <c r="AG4446" s="69">
        <v>0.27599144345483284</v>
      </c>
      <c r="AH4446" s="69">
        <v>-0.27811526909314427</v>
      </c>
      <c r="AI4446" s="69">
        <v>0.69075811635225148</v>
      </c>
      <c r="AJ4446" s="69">
        <v>-0.45008031607581578</v>
      </c>
      <c r="AK4446" s="69">
        <v>0.39762379428570671</v>
      </c>
      <c r="AL4446" s="69">
        <v>9.304231418764837E-2</v>
      </c>
      <c r="BG4446" s="1">
        <v>16</v>
      </c>
      <c r="BH4446" s="69">
        <v>1.0826291758412628E-17</v>
      </c>
      <c r="BI4446" s="69">
        <v>-6.4105061696159387E-17</v>
      </c>
      <c r="BJ4446" s="69">
        <v>-6.7598277081141468E-18</v>
      </c>
      <c r="BK4446" s="69">
        <v>5.8343323317539418E-18</v>
      </c>
      <c r="BL4446" s="69">
        <v>-3.0550110069227921E-18</v>
      </c>
      <c r="BM4446" s="69">
        <v>-1.3843136167308174E-17</v>
      </c>
      <c r="BN4446" s="69">
        <v>-3.2959593702449464E-17</v>
      </c>
      <c r="BO4446" s="69">
        <v>3.6271841448050199E-18</v>
      </c>
      <c r="BP4446" s="69">
        <v>1.332933424122533E-17</v>
      </c>
      <c r="BQ4446" s="69">
        <v>-4.8448178889665141E-17</v>
      </c>
      <c r="BR4446" s="69">
        <v>0</v>
      </c>
      <c r="BS4446" s="69">
        <v>2.7968811624557027E-2</v>
      </c>
      <c r="BT4446" s="69">
        <v>-0.91977390433516037</v>
      </c>
      <c r="BU4446" s="69">
        <v>-0.15823546234784913</v>
      </c>
      <c r="BV4446" s="69">
        <v>-1.8340630480538071E-2</v>
      </c>
      <c r="BW4446" s="69">
        <v>-0.35118308153889466</v>
      </c>
      <c r="BX4446" s="69">
        <v>6.7300174222260284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62919048505480335</v>
      </c>
      <c r="AQ4448" s="50" t="s">
        <v>406</v>
      </c>
      <c r="AR4448" s="3">
        <f>+AP4448/AP4450</f>
        <v>0.95916402580829818</v>
      </c>
      <c r="AS4448" s="141">
        <f>ATAN2(AR4448,AR4449)</f>
        <v>-0.28676460906793577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57089160312448195</v>
      </c>
      <c r="CC4448" s="50" t="s">
        <v>406</v>
      </c>
      <c r="CD4448" s="3">
        <f>+CB4448/CB4450</f>
        <v>0.94045496329604317</v>
      </c>
      <c r="CE4448" s="141">
        <f>ATAN2(CD4448,CD4449)</f>
        <v>0.34683004104866844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18554366193999491</v>
      </c>
      <c r="AQ4449" s="50" t="s">
        <v>407</v>
      </c>
      <c r="AR4449" s="3">
        <f>-AP4449/AP4450</f>
        <v>-0.28285044033060713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20634322781222258</v>
      </c>
      <c r="CC4449" s="50" t="s">
        <v>407</v>
      </c>
      <c r="CD4449" s="3">
        <f>-CB4449/CB4450</f>
        <v>0.33991831667598932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65597798512572192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0703768431787475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591640258082981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2828504403306071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4045496329604317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3399183166759893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2828504403306071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591640258082981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3399183166759893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4045496329604317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44</v>
      </c>
      <c r="W4468" s="69">
        <v>2.7755575615628914E-15</v>
      </c>
      <c r="X4468" s="69">
        <v>-1.6683703030206942E-15</v>
      </c>
      <c r="Y4468" s="69">
        <v>-1.5482407023093003E-16</v>
      </c>
      <c r="Z4468" s="69">
        <v>1.4051260155412137E-16</v>
      </c>
      <c r="AA4468" s="69">
        <v>-7.6045940378133281E-16</v>
      </c>
      <c r="AB4468" s="69">
        <v>-2.0990154059319366E-16</v>
      </c>
      <c r="AC4468" s="69">
        <v>-3.3263322651855276E-16</v>
      </c>
      <c r="AD4468" s="69">
        <v>-2.2377932840100812E-16</v>
      </c>
      <c r="AE4468" s="69">
        <v>-1.7347234759768071E-17</v>
      </c>
      <c r="AF4468" s="69">
        <v>-2.0122792321330962E-16</v>
      </c>
      <c r="AG4468" s="69">
        <v>-6.8955258170078082E-17</v>
      </c>
      <c r="AH4468" s="69">
        <v>2.9490299091605721E-16</v>
      </c>
      <c r="AI4468" s="69">
        <v>-3.5388358909926865E-16</v>
      </c>
      <c r="AJ4468" s="69">
        <v>-3.1918911957973251E-16</v>
      </c>
      <c r="AK4468" s="69">
        <v>-5.3602955407683339E-16</v>
      </c>
      <c r="AL4468" s="69">
        <v>-1.0408340855860843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3.3931191190106347E-15</v>
      </c>
      <c r="BJ4468" s="69">
        <v>-2.0608514894604468E-15</v>
      </c>
      <c r="BK4468" s="69">
        <v>-3.7470027081099033E-16</v>
      </c>
      <c r="BL4468" s="69">
        <v>1.3877787807814457E-16</v>
      </c>
      <c r="BM4468" s="69">
        <v>-9.8532293435482643E-16</v>
      </c>
      <c r="BN4468" s="69">
        <v>-5.5511151231257827E-17</v>
      </c>
      <c r="BO4468" s="69">
        <v>-5.9674487573602164E-16</v>
      </c>
      <c r="BP4468" s="69">
        <v>-2.3592239273284576E-16</v>
      </c>
      <c r="BQ4468" s="69">
        <v>3.2612801348363973E-16</v>
      </c>
      <c r="BR4468" s="69">
        <v>-3.0184188481996443E-16</v>
      </c>
      <c r="BS4468" s="69">
        <v>-2.9577035265404561E-16</v>
      </c>
      <c r="BT4468" s="69">
        <v>2.1857515797307769E-15</v>
      </c>
      <c r="BU4468" s="69">
        <v>-1.6167622796103842E-15</v>
      </c>
      <c r="BV4468" s="69">
        <v>-1.5404344466674047E-15</v>
      </c>
      <c r="BW4468" s="69">
        <v>-7.9380946260698693E-15</v>
      </c>
      <c r="BX4468" s="69">
        <v>5.1417203827952562E-15</v>
      </c>
    </row>
    <row r="4469" spans="21:76">
      <c r="U4469" s="1">
        <v>1</v>
      </c>
      <c r="V4469" s="69">
        <v>3.2674797910662278E-17</v>
      </c>
      <c r="W4469" s="69">
        <v>1.0000000000000002</v>
      </c>
      <c r="X4469" s="69">
        <v>-7.8548278992229825E-15</v>
      </c>
      <c r="Y4469" s="69">
        <v>-1.1726730697603216E-15</v>
      </c>
      <c r="Z4469" s="69">
        <v>1.429412144204889E-15</v>
      </c>
      <c r="AA4469" s="69">
        <v>1.7694179454963432E-16</v>
      </c>
      <c r="AB4469" s="69">
        <v>-8.1878948066105295E-16</v>
      </c>
      <c r="AC4469" s="69">
        <v>-1.1796119636642288E-16</v>
      </c>
      <c r="AD4469" s="69">
        <v>-4.9960036108132044E-16</v>
      </c>
      <c r="AE4469" s="69">
        <v>2.7755575615628914E-16</v>
      </c>
      <c r="AF4469" s="69">
        <v>-5.8286708792820718E-16</v>
      </c>
      <c r="AG4469" s="69">
        <v>-4.8572257327350599E-17</v>
      </c>
      <c r="AH4469" s="69">
        <v>-7.6327832942979512E-17</v>
      </c>
      <c r="AI4469" s="69">
        <v>7.6327832942979512E-16</v>
      </c>
      <c r="AJ4469" s="69">
        <v>-1.0755285551056204E-15</v>
      </c>
      <c r="AK4469" s="69">
        <v>7.4940054162198066E-16</v>
      </c>
      <c r="AL4469" s="69">
        <v>1.4311468676808659E-17</v>
      </c>
      <c r="BG4469" s="1">
        <v>1</v>
      </c>
      <c r="BH4469" s="69">
        <v>-1.9712980770283207E-17</v>
      </c>
      <c r="BI4469" s="69">
        <v>0.99999999999999967</v>
      </c>
      <c r="BJ4469" s="69">
        <v>-7.4107386893729199E-15</v>
      </c>
      <c r="BK4469" s="69">
        <v>-9.9920072216264089E-16</v>
      </c>
      <c r="BL4469" s="69">
        <v>9.9920072216264089E-16</v>
      </c>
      <c r="BM4469" s="69">
        <v>5.0653925498522767E-16</v>
      </c>
      <c r="BN4469" s="69">
        <v>-3.8510861166685117E-16</v>
      </c>
      <c r="BO4469" s="69">
        <v>-3.0531133177191805E-16</v>
      </c>
      <c r="BP4469" s="69">
        <v>-4.163336342344337E-16</v>
      </c>
      <c r="BQ4469" s="69">
        <v>3.6082248300317588E-16</v>
      </c>
      <c r="BR4469" s="69">
        <v>4.163336342344337E-17</v>
      </c>
      <c r="BS4469" s="69">
        <v>-3.1268390654481948E-16</v>
      </c>
      <c r="BT4469" s="69">
        <v>1.2490009027033011E-16</v>
      </c>
      <c r="BU4469" s="69">
        <v>-1.1379786002407855E-15</v>
      </c>
      <c r="BV4469" s="69">
        <v>-7.7021722333370235E-16</v>
      </c>
      <c r="BW4469" s="69">
        <v>-1.8873791418627661E-15</v>
      </c>
      <c r="BX4469" s="69">
        <v>5.7176485768195562E-15</v>
      </c>
    </row>
    <row r="4470" spans="21:76">
      <c r="U4470" s="1">
        <v>2</v>
      </c>
      <c r="V4470" s="69">
        <v>-2.3514073805611562E-17</v>
      </c>
      <c r="W4470" s="69">
        <v>7.0836215475154548E-19</v>
      </c>
      <c r="X4470" s="69">
        <v>1.0000000000000002</v>
      </c>
      <c r="Y4470" s="69">
        <v>4.3576253716537394E-15</v>
      </c>
      <c r="Z4470" s="69">
        <v>-3.4382219293860317E-15</v>
      </c>
      <c r="AA4470" s="69">
        <v>1.3530843112619095E-16</v>
      </c>
      <c r="AB4470" s="69">
        <v>-1.9428902930940239E-16</v>
      </c>
      <c r="AC4470" s="69">
        <v>5.134781488891349E-16</v>
      </c>
      <c r="AD4470" s="69">
        <v>-3.7470027081099033E-16</v>
      </c>
      <c r="AE4470" s="69">
        <v>-1.3808398868775384E-15</v>
      </c>
      <c r="AF4470" s="69">
        <v>-7.0343036950859528E-16</v>
      </c>
      <c r="AG4470" s="69">
        <v>7.9103390504542404E-16</v>
      </c>
      <c r="AH4470" s="69">
        <v>6.0021432268797525E-16</v>
      </c>
      <c r="AI4470" s="69">
        <v>-1.6653345369377348E-16</v>
      </c>
      <c r="AJ4470" s="69">
        <v>1.214306433183765E-16</v>
      </c>
      <c r="AK4470" s="69">
        <v>-1.1310397063368782E-15</v>
      </c>
      <c r="AL4470" s="69">
        <v>3.3306690738754696E-16</v>
      </c>
      <c r="BG4470" s="1">
        <v>2</v>
      </c>
      <c r="BH4470" s="69">
        <v>2.3220255927229344E-17</v>
      </c>
      <c r="BI4470" s="69">
        <v>4.4856573365908066E-17</v>
      </c>
      <c r="BJ4470" s="69">
        <v>1.0000000000000007</v>
      </c>
      <c r="BK4470" s="69">
        <v>4.4270143106928117E-15</v>
      </c>
      <c r="BL4470" s="69">
        <v>-3.372302437298913E-15</v>
      </c>
      <c r="BM4470" s="69">
        <v>-3.0531133177191805E-16</v>
      </c>
      <c r="BN4470" s="69">
        <v>-1.2750217548429532E-16</v>
      </c>
      <c r="BO4470" s="69">
        <v>1.5265566588595902E-16</v>
      </c>
      <c r="BP4470" s="69">
        <v>-4.7184478546569153E-16</v>
      </c>
      <c r="BQ4470" s="69">
        <v>-5.6898930012039273E-16</v>
      </c>
      <c r="BR4470" s="69">
        <v>3.3827107781547738E-16</v>
      </c>
      <c r="BS4470" s="69">
        <v>6.2450045135165055E-16</v>
      </c>
      <c r="BT4470" s="69">
        <v>1.3877787807814457E-17</v>
      </c>
      <c r="BU4470" s="69">
        <v>-1.5265566588595902E-16</v>
      </c>
      <c r="BV4470" s="69">
        <v>2.6367796834847468E-16</v>
      </c>
      <c r="BW4470" s="69">
        <v>-1.2559397966072083E-15</v>
      </c>
      <c r="BX4470" s="69">
        <v>4.9960036108132044E-15</v>
      </c>
    </row>
    <row r="4471" spans="21:76">
      <c r="U4471" s="1">
        <v>3</v>
      </c>
      <c r="V4471" s="69">
        <v>-1.7444335493807703E-17</v>
      </c>
      <c r="W4471" s="69">
        <v>5.5062058807173889E-18</v>
      </c>
      <c r="X4471" s="69">
        <v>5.4918385062882791E-18</v>
      </c>
      <c r="Y4471" s="69">
        <v>1</v>
      </c>
      <c r="Z4471" s="69">
        <v>-4.9960036108132044E-16</v>
      </c>
      <c r="AA4471" s="69">
        <v>2.4286128663675299E-15</v>
      </c>
      <c r="AB4471" s="69">
        <v>-2.6020852139652106E-17</v>
      </c>
      <c r="AC4471" s="69">
        <v>-4.6837533851373792E-17</v>
      </c>
      <c r="AD4471" s="69">
        <v>2.3592239273284576E-16</v>
      </c>
      <c r="AE4471" s="69">
        <v>-3.2265856653168612E-16</v>
      </c>
      <c r="AF4471" s="69">
        <v>1.2490009027033011E-16</v>
      </c>
      <c r="AG4471" s="69">
        <v>-2.3592239273284576E-16</v>
      </c>
      <c r="AH4471" s="69">
        <v>-5.5511151231257827E-17</v>
      </c>
      <c r="AI4471" s="69">
        <v>4.649058915617843E-16</v>
      </c>
      <c r="AJ4471" s="69">
        <v>2.7755575615628914E-16</v>
      </c>
      <c r="AK4471" s="69">
        <v>-2.7755575615628914E-16</v>
      </c>
      <c r="AL4471" s="69">
        <v>-1.3877787807814457E-16</v>
      </c>
      <c r="BG4471" s="1">
        <v>3</v>
      </c>
      <c r="BH4471" s="69">
        <v>1.3296197270700971E-17</v>
      </c>
      <c r="BI4471" s="69">
        <v>4.3612265361350033E-17</v>
      </c>
      <c r="BJ4471" s="69">
        <v>8.0049834244706356E-18</v>
      </c>
      <c r="BK4471" s="69">
        <v>1.0000000000000004</v>
      </c>
      <c r="BL4471" s="69">
        <v>-8.4654505627668186E-16</v>
      </c>
      <c r="BM4471" s="69">
        <v>3.4781205693334982E-15</v>
      </c>
      <c r="BN4471" s="69">
        <v>-6.591949208711867E-17</v>
      </c>
      <c r="BO4471" s="69">
        <v>-1.0408340855860843E-16</v>
      </c>
      <c r="BP4471" s="69">
        <v>-2.7755575615628914E-17</v>
      </c>
      <c r="BQ4471" s="69">
        <v>-4.0245584642661925E-16</v>
      </c>
      <c r="BR4471" s="69">
        <v>3.1918911957973251E-16</v>
      </c>
      <c r="BS4471" s="69">
        <v>-5.5511151231257827E-16</v>
      </c>
      <c r="BT4471" s="69">
        <v>4.6837533851373792E-16</v>
      </c>
      <c r="BU4471" s="69">
        <v>-5.8286708792820718E-16</v>
      </c>
      <c r="BV4471" s="69">
        <v>2.0816681711721685E-16</v>
      </c>
      <c r="BW4471" s="69">
        <v>-3.2612801348363973E-15</v>
      </c>
      <c r="BX4471" s="69">
        <v>-3.374470841643884E-15</v>
      </c>
    </row>
    <row r="4472" spans="21:76">
      <c r="U4472" s="1">
        <v>4</v>
      </c>
      <c r="V4472" s="69">
        <v>-6.6403553841122653E-18</v>
      </c>
      <c r="W4472" s="69">
        <v>-3.7611791736081677E-18</v>
      </c>
      <c r="X4472" s="69">
        <v>3.097415978134288E-18</v>
      </c>
      <c r="Y4472" s="69">
        <v>1.3441630200849493E-17</v>
      </c>
      <c r="Z4472" s="69">
        <v>0.99999999999999978</v>
      </c>
      <c r="AA4472" s="69">
        <v>-7.7438055967604669E-15</v>
      </c>
      <c r="AB4472" s="69">
        <v>3.6429192995512949E-16</v>
      </c>
      <c r="AC4472" s="69">
        <v>5.8980598183211441E-17</v>
      </c>
      <c r="AD4472" s="69">
        <v>-1.7347234759768071E-16</v>
      </c>
      <c r="AE4472" s="69">
        <v>-3.677613769070831E-16</v>
      </c>
      <c r="AF4472" s="69">
        <v>6.9041994343876922E-16</v>
      </c>
      <c r="AG4472" s="69">
        <v>3.8857805861880479E-16</v>
      </c>
      <c r="AH4472" s="69">
        <v>1.2836953722228372E-16</v>
      </c>
      <c r="AI4472" s="69">
        <v>1.8041124150158794E-16</v>
      </c>
      <c r="AJ4472" s="69">
        <v>-1.6653345369377348E-16</v>
      </c>
      <c r="AK4472" s="69">
        <v>-6.3837823915946501E-16</v>
      </c>
      <c r="AL4472" s="69">
        <v>-1.3877787807814457E-16</v>
      </c>
      <c r="BG4472" s="1">
        <v>4</v>
      </c>
      <c r="BH4472" s="69">
        <v>-2.187002007860546E-17</v>
      </c>
      <c r="BI4472" s="69">
        <v>-4.8200792129269442E-17</v>
      </c>
      <c r="BJ4472" s="69">
        <v>-1.1475901135773485E-17</v>
      </c>
      <c r="BK4472" s="69">
        <v>1.3093998043940003E-17</v>
      </c>
      <c r="BL4472" s="69">
        <v>0.99999999999999944</v>
      </c>
      <c r="BM4472" s="69">
        <v>-8.67056806127392E-15</v>
      </c>
      <c r="BN4472" s="69">
        <v>2.7674260452692501E-17</v>
      </c>
      <c r="BO4472" s="69">
        <v>-8.3917248150378043E-17</v>
      </c>
      <c r="BP4472" s="69">
        <v>6.7220534694101275E-18</v>
      </c>
      <c r="BQ4472" s="69">
        <v>1.6783449630075609E-16</v>
      </c>
      <c r="BR4472" s="69">
        <v>-3.3241638608405566E-16</v>
      </c>
      <c r="BS4472" s="69">
        <v>9.768661574094395E-17</v>
      </c>
      <c r="BT4472" s="69">
        <v>8.3887432590634692E-16</v>
      </c>
      <c r="BU4472" s="69">
        <v>-4.0982842119952068E-17</v>
      </c>
      <c r="BV4472" s="69">
        <v>-2.5608855314107615E-16</v>
      </c>
      <c r="BW4472" s="69">
        <v>-1.5561824832227567E-15</v>
      </c>
      <c r="BX4472" s="69">
        <v>-3.5297285927438082E-15</v>
      </c>
    </row>
    <row r="4473" spans="21:76">
      <c r="U4473" s="1">
        <v>5</v>
      </c>
      <c r="V4473" s="69">
        <v>7.9687387884855859E-18</v>
      </c>
      <c r="W4473" s="69">
        <v>-6.6322342878833485E-18</v>
      </c>
      <c r="X4473" s="69">
        <v>4.7587914021030473E-18</v>
      </c>
      <c r="Y4473" s="69">
        <v>-6.061090701871058E-18</v>
      </c>
      <c r="Z4473" s="69">
        <v>2.7137225795234873E-17</v>
      </c>
      <c r="AA4473" s="69">
        <v>1</v>
      </c>
      <c r="AB4473" s="69">
        <v>-2.7755575615628914E-16</v>
      </c>
      <c r="AC4473" s="69">
        <v>-9.1593399531575415E-16</v>
      </c>
      <c r="AD4473" s="69">
        <v>4.163336342344337E-16</v>
      </c>
      <c r="AE4473" s="69">
        <v>1.5265566588595902E-15</v>
      </c>
      <c r="AF4473" s="69">
        <v>-1.2628786905111156E-15</v>
      </c>
      <c r="AG4473" s="69">
        <v>5.2735593669694936E-16</v>
      </c>
      <c r="AH4473" s="69">
        <v>1.6375789613221059E-15</v>
      </c>
      <c r="AI4473" s="69">
        <v>-1.2906342661267445E-15</v>
      </c>
      <c r="AJ4473" s="69">
        <v>3.1918911957973251E-16</v>
      </c>
      <c r="AK4473" s="69">
        <v>-5.5511151231257827E-17</v>
      </c>
      <c r="AL4473" s="69">
        <v>6.106226635438361E-16</v>
      </c>
      <c r="BG4473" s="1">
        <v>5</v>
      </c>
      <c r="BH4473" s="69">
        <v>-1.6498222881125355E-17</v>
      </c>
      <c r="BI4473" s="69">
        <v>1.8354395980845216E-17</v>
      </c>
      <c r="BJ4473" s="69">
        <v>8.4390200796095413E-18</v>
      </c>
      <c r="BK4473" s="69">
        <v>-2.5767353047388579E-17</v>
      </c>
      <c r="BL4473" s="69">
        <v>6.1671463521252875E-18</v>
      </c>
      <c r="BM4473" s="69">
        <v>1.0000000000000011</v>
      </c>
      <c r="BN4473" s="69">
        <v>-1.8041124150158794E-16</v>
      </c>
      <c r="BO4473" s="69">
        <v>-7.6327832942979512E-16</v>
      </c>
      <c r="BP4473" s="69">
        <v>4.7184478546569153E-16</v>
      </c>
      <c r="BQ4473" s="69">
        <v>8.0491169285323849E-16</v>
      </c>
      <c r="BR4473" s="69">
        <v>-1.124100812432971E-15</v>
      </c>
      <c r="BS4473" s="69">
        <v>5.5511151231257827E-17</v>
      </c>
      <c r="BT4473" s="69">
        <v>5.8286708792820718E-16</v>
      </c>
      <c r="BU4473" s="69">
        <v>-9.7144514654701197E-16</v>
      </c>
      <c r="BV4473" s="69">
        <v>-3.8857805861880479E-16</v>
      </c>
      <c r="BW4473" s="69">
        <v>1.7208456881689926E-15</v>
      </c>
      <c r="BX4473" s="69">
        <v>-5.8980598183211441E-15</v>
      </c>
    </row>
    <row r="4474" spans="21:76">
      <c r="U4474" s="1">
        <v>6</v>
      </c>
      <c r="V4474" s="69">
        <v>3.2074461922312537E-17</v>
      </c>
      <c r="W4474" s="69">
        <v>-1.1094700962591428E-18</v>
      </c>
      <c r="X4474" s="69">
        <v>-2.0344289658452649E-17</v>
      </c>
      <c r="Y4474" s="69">
        <v>-5.985401467057029E-18</v>
      </c>
      <c r="Z4474" s="69">
        <v>1.5427625686165515E-17</v>
      </c>
      <c r="AA4474" s="69">
        <v>4.6635108421306264E-18</v>
      </c>
      <c r="AB4474" s="69">
        <v>1.0000000000000002</v>
      </c>
      <c r="AC4474" s="69">
        <v>-1.5178830414797062E-15</v>
      </c>
      <c r="AD4474" s="69">
        <v>-9.4542429440735987E-17</v>
      </c>
      <c r="AE4474" s="69">
        <v>-3.1571967262777889E-16</v>
      </c>
      <c r="AF4474" s="69">
        <v>1.0061396160665481E-16</v>
      </c>
      <c r="AG4474" s="69">
        <v>7.5460471204991109E-17</v>
      </c>
      <c r="AH4474" s="69">
        <v>1.7347234759768071E-16</v>
      </c>
      <c r="AI4474" s="69">
        <v>0</v>
      </c>
      <c r="AJ4474" s="69">
        <v>-3.7556763254897874E-16</v>
      </c>
      <c r="AK4474" s="69">
        <v>-1.6826817716975029E-16</v>
      </c>
      <c r="AL4474" s="69">
        <v>-3.4694469519536142E-18</v>
      </c>
      <c r="BG4474" s="1">
        <v>6</v>
      </c>
      <c r="BH4474" s="69">
        <v>4.0377367252051217E-18</v>
      </c>
      <c r="BI4474" s="69">
        <v>-4.6917697111436613E-18</v>
      </c>
      <c r="BJ4474" s="69">
        <v>-5.498411133373368E-19</v>
      </c>
      <c r="BK4474" s="69">
        <v>-2.4489178976180277E-18</v>
      </c>
      <c r="BL4474" s="69">
        <v>2.3969818644118781E-17</v>
      </c>
      <c r="BM4474" s="69">
        <v>1.0280412771111308E-17</v>
      </c>
      <c r="BN4474" s="69">
        <v>1.0000000000000002</v>
      </c>
      <c r="BO4474" s="69">
        <v>-1.0373646386341306E-15</v>
      </c>
      <c r="BP4474" s="69">
        <v>-1.5265566588595902E-16</v>
      </c>
      <c r="BQ4474" s="69">
        <v>-3.0531133177191805E-16</v>
      </c>
      <c r="BR4474" s="69">
        <v>2.1163626406917047E-16</v>
      </c>
      <c r="BS4474" s="69">
        <v>4.163336342344337E-16</v>
      </c>
      <c r="BT4474" s="69">
        <v>4.7184478546569153E-16</v>
      </c>
      <c r="BU4474" s="69">
        <v>-7.1470607210244452E-16</v>
      </c>
      <c r="BV4474" s="69">
        <v>-1.3322676295501878E-15</v>
      </c>
      <c r="BW4474" s="69">
        <v>-1.5820678100908481E-15</v>
      </c>
      <c r="BX4474" s="69">
        <v>-1.1866592777853846E-15</v>
      </c>
    </row>
    <row r="4475" spans="21:76">
      <c r="U4475" s="1">
        <v>7</v>
      </c>
      <c r="V4475" s="69">
        <v>1.1485616702323169E-17</v>
      </c>
      <c r="W4475" s="69">
        <v>3.887462141987379E-19</v>
      </c>
      <c r="X4475" s="69">
        <v>-1.3246846430573124E-17</v>
      </c>
      <c r="Y4475" s="69">
        <v>-3.4656686565919603E-18</v>
      </c>
      <c r="Z4475" s="69">
        <v>1.1975811271199552E-17</v>
      </c>
      <c r="AA4475" s="69">
        <v>-1.1258768562168106E-17</v>
      </c>
      <c r="AB4475" s="69">
        <v>-8.3365891930325517E-18</v>
      </c>
      <c r="AC4475" s="69">
        <v>0.99999999999999989</v>
      </c>
      <c r="AD4475" s="69">
        <v>-1.0408340855860843E-16</v>
      </c>
      <c r="AE4475" s="69">
        <v>2.205267218835516E-16</v>
      </c>
      <c r="AF4475" s="69">
        <v>1.4831885719601701E-16</v>
      </c>
      <c r="AG4475" s="69">
        <v>1.3877787807814457E-16</v>
      </c>
      <c r="AH4475" s="69">
        <v>-2.6367796834847468E-16</v>
      </c>
      <c r="AI4475" s="69">
        <v>-2.1510571102112408E-16</v>
      </c>
      <c r="AJ4475" s="69">
        <v>-9.0205620750793969E-17</v>
      </c>
      <c r="AK4475" s="69">
        <v>-5.4990734188464785E-16</v>
      </c>
      <c r="AL4475" s="69">
        <v>-2.9837243786801082E-16</v>
      </c>
      <c r="BG4475" s="1">
        <v>7</v>
      </c>
      <c r="BH4475" s="69">
        <v>2.1707289812215458E-17</v>
      </c>
      <c r="BI4475" s="69">
        <v>5.7056691461239234E-18</v>
      </c>
      <c r="BJ4475" s="69">
        <v>1.6486717852987274E-18</v>
      </c>
      <c r="BK4475" s="69">
        <v>7.5362045965661938E-18</v>
      </c>
      <c r="BL4475" s="69">
        <v>-2.1863205913569773E-17</v>
      </c>
      <c r="BM4475" s="69">
        <v>-1.1533509227272914E-18</v>
      </c>
      <c r="BN4475" s="69">
        <v>-7.6715932606887347E-18</v>
      </c>
      <c r="BO4475" s="69">
        <v>0.99999999999999944</v>
      </c>
      <c r="BP4475" s="69">
        <v>-1.6653345369377348E-16</v>
      </c>
      <c r="BQ4475" s="69">
        <v>0</v>
      </c>
      <c r="BR4475" s="69">
        <v>1.9949319973733282E-16</v>
      </c>
      <c r="BS4475" s="69">
        <v>5.7245874707234634E-16</v>
      </c>
      <c r="BT4475" s="69">
        <v>-6.9388939039072284E-18</v>
      </c>
      <c r="BU4475" s="69">
        <v>2.9143354396410359E-16</v>
      </c>
      <c r="BV4475" s="69">
        <v>-2.7755575615628914E-16</v>
      </c>
      <c r="BW4475" s="69">
        <v>-1.3461454173580023E-15</v>
      </c>
      <c r="BX4475" s="69">
        <v>-9.2287288921966137E-16</v>
      </c>
    </row>
    <row r="4476" spans="21:76">
      <c r="U4476" s="1">
        <v>8</v>
      </c>
      <c r="V4476" s="69">
        <v>2.204722992461687E-18</v>
      </c>
      <c r="W4476" s="69">
        <v>1.9413314277674149E-18</v>
      </c>
      <c r="X4476" s="69">
        <v>-3.689615151195642E-17</v>
      </c>
      <c r="Y4476" s="69">
        <v>-1.9245207419755878E-17</v>
      </c>
      <c r="Z4476" s="69">
        <v>9.7036591190278187E-18</v>
      </c>
      <c r="AA4476" s="69">
        <v>2.5941170893320631E-18</v>
      </c>
      <c r="AB4476" s="69">
        <v>4.0950495209057545E-18</v>
      </c>
      <c r="AC4476" s="69">
        <v>-7.9075677514857927E-18</v>
      </c>
      <c r="AD4476" s="69">
        <v>0.99999999999999978</v>
      </c>
      <c r="AE4476" s="69">
        <v>2.2204460492503131E-16</v>
      </c>
      <c r="AF4476" s="69">
        <v>-5.0653925498522767E-16</v>
      </c>
      <c r="AG4476" s="69">
        <v>4.1286418728248009E-16</v>
      </c>
      <c r="AH4476" s="69">
        <v>1.0269562977782698E-15</v>
      </c>
      <c r="AI4476" s="69">
        <v>1.6653345369377348E-16</v>
      </c>
      <c r="AJ4476" s="69">
        <v>-3.1918911957973251E-16</v>
      </c>
      <c r="AK4476" s="69">
        <v>1.1102230246251565E-16</v>
      </c>
      <c r="AL4476" s="69">
        <v>-1.0963452368173421E-15</v>
      </c>
      <c r="BG4476" s="1">
        <v>8</v>
      </c>
      <c r="BH4476" s="69">
        <v>-1.9496930464075279E-17</v>
      </c>
      <c r="BI4476" s="69">
        <v>-7.1065405684680677E-18</v>
      </c>
      <c r="BJ4476" s="69">
        <v>2.3883133750204083E-17</v>
      </c>
      <c r="BK4476" s="69">
        <v>3.7182259383183946E-17</v>
      </c>
      <c r="BL4476" s="69">
        <v>3.2114169591274331E-18</v>
      </c>
      <c r="BM4476" s="69">
        <v>-1.5969305648654243E-17</v>
      </c>
      <c r="BN4476" s="69">
        <v>1.1947748217129687E-17</v>
      </c>
      <c r="BO4476" s="69">
        <v>-5.9808609133782401E-18</v>
      </c>
      <c r="BP4476" s="69">
        <v>1.0000000000000004</v>
      </c>
      <c r="BQ4476" s="69">
        <v>1.1102230246251565E-16</v>
      </c>
      <c r="BR4476" s="69">
        <v>-8.0491169285323849E-16</v>
      </c>
      <c r="BS4476" s="69">
        <v>6.2450045135165055E-16</v>
      </c>
      <c r="BT4476" s="69">
        <v>1.8873791418627661E-15</v>
      </c>
      <c r="BU4476" s="69">
        <v>4.0245584642661925E-16</v>
      </c>
      <c r="BV4476" s="69">
        <v>-8.8817841970012523E-16</v>
      </c>
      <c r="BW4476" s="69">
        <v>-8.3266726846886741E-16</v>
      </c>
      <c r="BX4476" s="69">
        <v>-5.0098813986210189E-15</v>
      </c>
    </row>
    <row r="4477" spans="21:76">
      <c r="U4477" s="1">
        <v>9</v>
      </c>
      <c r="V4477" s="69">
        <v>2.7391222754568152E-17</v>
      </c>
      <c r="W4477" s="69">
        <v>2.3630186657978145E-18</v>
      </c>
      <c r="X4477" s="69">
        <v>-2.5508973342293096E-17</v>
      </c>
      <c r="Y4477" s="69">
        <v>8.4298838094187505E-18</v>
      </c>
      <c r="Z4477" s="69">
        <v>-4.3892225797226538E-17</v>
      </c>
      <c r="AA4477" s="69">
        <v>-7.6195049989192583E-18</v>
      </c>
      <c r="AB4477" s="69">
        <v>-1.0203529603461201E-18</v>
      </c>
      <c r="AC4477" s="69">
        <v>3.8864778825431112E-19</v>
      </c>
      <c r="AD4477" s="69">
        <v>9.7957274436819911E-18</v>
      </c>
      <c r="AE4477" s="69">
        <v>1.0000000000000007</v>
      </c>
      <c r="AF4477" s="69">
        <v>1.9428902930940239E-15</v>
      </c>
      <c r="AG4477" s="69">
        <v>-2.3592239273284576E-15</v>
      </c>
      <c r="AH4477" s="69">
        <v>-2.6922908347160046E-15</v>
      </c>
      <c r="AI4477" s="69">
        <v>-1.0885389811754465E-15</v>
      </c>
      <c r="AJ4477" s="69">
        <v>-2.8449465006019636E-16</v>
      </c>
      <c r="AK4477" s="69">
        <v>4.0939474033052647E-16</v>
      </c>
      <c r="AL4477" s="69">
        <v>-1.4918621893400541E-16</v>
      </c>
      <c r="BG4477" s="1">
        <v>9</v>
      </c>
      <c r="BH4477" s="69">
        <v>2.2645017379692465E-17</v>
      </c>
      <c r="BI4477" s="69">
        <v>7.6735502464019505E-18</v>
      </c>
      <c r="BJ4477" s="69">
        <v>1.6856464636211425E-20</v>
      </c>
      <c r="BK4477" s="69">
        <v>-3.6487602520934651E-17</v>
      </c>
      <c r="BL4477" s="69">
        <v>-8.1399328336430527E-18</v>
      </c>
      <c r="BM4477" s="69">
        <v>-2.3427043734858803E-17</v>
      </c>
      <c r="BN4477" s="69">
        <v>-2.288215536344666E-17</v>
      </c>
      <c r="BO4477" s="69">
        <v>2.1284224424278654E-17</v>
      </c>
      <c r="BP4477" s="69">
        <v>-4.9736072782165933E-18</v>
      </c>
      <c r="BQ4477" s="69">
        <v>1</v>
      </c>
      <c r="BR4477" s="69">
        <v>1.4988010832439613E-15</v>
      </c>
      <c r="BS4477" s="69">
        <v>-2.9004576518332215E-15</v>
      </c>
      <c r="BT4477" s="69">
        <v>-3.3861802251067274E-15</v>
      </c>
      <c r="BU4477" s="69">
        <v>-2.9004576518332215E-15</v>
      </c>
      <c r="BV4477" s="69">
        <v>-3.4087316302944259E-16</v>
      </c>
      <c r="BW4477" s="69">
        <v>1.3478801408339791E-15</v>
      </c>
      <c r="BX4477" s="69">
        <v>-1.3461454173580023E-15</v>
      </c>
    </row>
    <row r="4478" spans="21:76">
      <c r="U4478" s="1">
        <v>10</v>
      </c>
      <c r="V4478" s="69">
        <v>-1.1660354078181666E-17</v>
      </c>
      <c r="W4478" s="69">
        <v>1.9174121036247899E-18</v>
      </c>
      <c r="X4478" s="69">
        <v>-7.6518501901302953E-18</v>
      </c>
      <c r="Y4478" s="69">
        <v>2.5583870246710543E-18</v>
      </c>
      <c r="Z4478" s="69">
        <v>-6.2503024712757203E-18</v>
      </c>
      <c r="AA4478" s="69">
        <v>1.0815638906367377E-17</v>
      </c>
      <c r="AB4478" s="69">
        <v>7.9890072741156895E-20</v>
      </c>
      <c r="AC4478" s="69">
        <v>3.2047068947916506E-18</v>
      </c>
      <c r="AD4478" s="69">
        <v>1.3667924304159169E-17</v>
      </c>
      <c r="AE4478" s="69">
        <v>7.11716079156026E-19</v>
      </c>
      <c r="AF4478" s="105">
        <v>0.65597798512572192</v>
      </c>
      <c r="AG4478" s="69">
        <v>0.58616083441525291</v>
      </c>
      <c r="AH4478" s="69">
        <v>0.28014418727037921</v>
      </c>
      <c r="AI4478" s="69">
        <v>-2.5410627712494239E-2</v>
      </c>
      <c r="AJ4478" s="69">
        <v>-0.16330499797109613</v>
      </c>
      <c r="AK4478" s="69">
        <v>-0.32068156175187118</v>
      </c>
      <c r="AL4478" s="69">
        <v>-0.13219949756305843</v>
      </c>
      <c r="BG4478" s="1">
        <v>10</v>
      </c>
      <c r="BH4478" s="69">
        <v>1.5105324877854147E-17</v>
      </c>
      <c r="BI4478" s="69">
        <v>1.2503393359309052E-17</v>
      </c>
      <c r="BJ4478" s="69">
        <v>-1.4798013651661439E-17</v>
      </c>
      <c r="BK4478" s="69">
        <v>8.9479856955515116E-18</v>
      </c>
      <c r="BL4478" s="69">
        <v>2.3502448197051102E-18</v>
      </c>
      <c r="BM4478" s="69">
        <v>9.4180268280112784E-18</v>
      </c>
      <c r="BN4478" s="69">
        <v>-2.7047211947763926E-17</v>
      </c>
      <c r="BO4478" s="69">
        <v>-5.4505201177105824E-18</v>
      </c>
      <c r="BP4478" s="69">
        <v>2.2412919391837063E-17</v>
      </c>
      <c r="BQ4478" s="69">
        <v>4.4353016228443853E-17</v>
      </c>
      <c r="BR4478" s="105">
        <v>0.60703768431787475</v>
      </c>
      <c r="BS4478" s="69">
        <v>-0.2214115418644165</v>
      </c>
      <c r="BT4478" s="69">
        <v>-5.1040080600643967E-2</v>
      </c>
      <c r="BU4478" s="69">
        <v>-0.52119158824630896</v>
      </c>
      <c r="BV4478" s="69">
        <v>0.2444253198340002</v>
      </c>
      <c r="BW4478" s="69">
        <v>0.25616510330164566</v>
      </c>
      <c r="BX4478" s="69">
        <v>-0.42763549938614198</v>
      </c>
    </row>
    <row r="4479" spans="21:76">
      <c r="U4479" s="1">
        <v>11</v>
      </c>
      <c r="V4479" s="69">
        <v>-7.1489803625366876E-18</v>
      </c>
      <c r="W4479" s="69">
        <v>-6.5649040609352825E-18</v>
      </c>
      <c r="X4479" s="69">
        <v>3.5071527481776855E-18</v>
      </c>
      <c r="Y4479" s="69">
        <v>1.2617627052298308E-17</v>
      </c>
      <c r="Z4479" s="69">
        <v>-2.7610819822729073E-17</v>
      </c>
      <c r="AA4479" s="69">
        <v>-9.8330849604765249E-18</v>
      </c>
      <c r="AB4479" s="69">
        <v>-7.6800582317039833E-18</v>
      </c>
      <c r="AC4479" s="69">
        <v>7.6819307354298276E-18</v>
      </c>
      <c r="AD4479" s="69">
        <v>5.757670046192435E-17</v>
      </c>
      <c r="AE4479" s="69">
        <v>0</v>
      </c>
      <c r="AF4479" s="69">
        <v>3.3984794381029578E-3</v>
      </c>
      <c r="AG4479" s="69">
        <v>-3.164413588011921E-2</v>
      </c>
      <c r="AH4479" s="69">
        <v>-2.2271885310760374E-2</v>
      </c>
      <c r="AI4479" s="69">
        <v>0.15437384405989743</v>
      </c>
      <c r="AJ4479" s="69">
        <v>1.3857189937294366E-2</v>
      </c>
      <c r="AK4479" s="69">
        <v>-0.4515192135283379</v>
      </c>
      <c r="AL4479" s="69">
        <v>0.87783720387014963</v>
      </c>
      <c r="BG4479" s="1">
        <v>11</v>
      </c>
      <c r="BH4479" s="69">
        <v>-3.6805869850656488E-17</v>
      </c>
      <c r="BI4479" s="69">
        <v>-3.7324322375530907E-17</v>
      </c>
      <c r="BJ4479" s="69">
        <v>1.060609937061311E-17</v>
      </c>
      <c r="BK4479" s="69">
        <v>1.4661983452009295E-17</v>
      </c>
      <c r="BL4479" s="69">
        <v>1.5336441836575858E-17</v>
      </c>
      <c r="BM4479" s="69">
        <v>-1.0199380586101234E-17</v>
      </c>
      <c r="BN4479" s="69">
        <v>-2.2822529132378224E-18</v>
      </c>
      <c r="BO4479" s="69">
        <v>4.2814741934946951E-19</v>
      </c>
      <c r="BP4479" s="69">
        <v>0</v>
      </c>
      <c r="BQ4479" s="69">
        <v>2.7755575615628914E-17</v>
      </c>
      <c r="BR4479" s="69">
        <v>0.20580392403394421</v>
      </c>
      <c r="BS4479" s="69">
        <v>-0.47252463620185325</v>
      </c>
      <c r="BT4479" s="69">
        <v>7.9139323529346342E-2</v>
      </c>
      <c r="BU4479" s="69">
        <v>0.4777392668509024</v>
      </c>
      <c r="BV4479" s="69">
        <v>0.49509645390984036</v>
      </c>
      <c r="BW4479" s="69">
        <v>-0.49967181624134277</v>
      </c>
      <c r="BX4479" s="69">
        <v>-7.123868888883729E-2</v>
      </c>
    </row>
    <row r="4480" spans="21:76">
      <c r="U4480" s="1">
        <v>12</v>
      </c>
      <c r="V4480" s="69">
        <v>1.0331617019276763E-17</v>
      </c>
      <c r="W4480" s="69">
        <v>4.4090944738223992E-18</v>
      </c>
      <c r="X4480" s="69">
        <v>3.2521245197742531E-17</v>
      </c>
      <c r="Y4480" s="69">
        <v>-1.2835569364042413E-17</v>
      </c>
      <c r="Z4480" s="69">
        <v>-5.1354097877038942E-18</v>
      </c>
      <c r="AA4480" s="69">
        <v>3.9640907907293298E-19</v>
      </c>
      <c r="AB4480" s="69">
        <v>2.179403582505399E-18</v>
      </c>
      <c r="AC4480" s="69">
        <v>-7.9900557582330608E-18</v>
      </c>
      <c r="AD4480" s="69">
        <v>8.0782448863727867E-18</v>
      </c>
      <c r="AE4480" s="69">
        <v>0</v>
      </c>
      <c r="AF4480" s="69">
        <v>-0.63879567033272266</v>
      </c>
      <c r="AG4480" s="69">
        <v>0.20550739408706131</v>
      </c>
      <c r="AH4480" s="69">
        <v>0.28197504840521204</v>
      </c>
      <c r="AI4480" s="69">
        <v>0.29921869750919972</v>
      </c>
      <c r="AJ4480" s="69">
        <v>-0.11522477740587647</v>
      </c>
      <c r="AK4480" s="69">
        <v>-0.52460935422818755</v>
      </c>
      <c r="AL4480" s="69">
        <v>-0.30360059585835425</v>
      </c>
      <c r="BG4480" s="1">
        <v>12</v>
      </c>
      <c r="BH4480" s="69">
        <v>1.1345382975952882E-17</v>
      </c>
      <c r="BI4480" s="69">
        <v>1.8790846054815885E-17</v>
      </c>
      <c r="BJ4480" s="69">
        <v>1.1020145226941638E-17</v>
      </c>
      <c r="BK4480" s="69">
        <v>2.6052973945184805E-18</v>
      </c>
      <c r="BL4480" s="69">
        <v>-7.9294344329344059E-18</v>
      </c>
      <c r="BM4480" s="69">
        <v>-1.0377594155694461E-17</v>
      </c>
      <c r="BN4480" s="69">
        <v>1.0471985177325082E-17</v>
      </c>
      <c r="BO4480" s="69">
        <v>-9.2746360583444831E-18</v>
      </c>
      <c r="BP4480" s="69">
        <v>0</v>
      </c>
      <c r="BQ4480" s="69">
        <v>0</v>
      </c>
      <c r="BR4480" s="69">
        <v>0.67219420347385739</v>
      </c>
      <c r="BS4480" s="69">
        <v>0.16239119376109606</v>
      </c>
      <c r="BT4480" s="69">
        <v>0.18293078022768747</v>
      </c>
      <c r="BU4480" s="69">
        <v>-3.7621486710902229E-2</v>
      </c>
      <c r="BV4480" s="69">
        <v>-0.39273666293080695</v>
      </c>
      <c r="BW4480" s="69">
        <v>-0.33933664160469951</v>
      </c>
      <c r="BX4480" s="69">
        <v>0.46638349417866293</v>
      </c>
    </row>
    <row r="4481" spans="20:83">
      <c r="U4481" s="1">
        <v>13</v>
      </c>
      <c r="V4481" s="69">
        <v>1.6802790747295876E-17</v>
      </c>
      <c r="W4481" s="69">
        <v>-2.001412926539789E-18</v>
      </c>
      <c r="X4481" s="69">
        <v>-1.6517349001154985E-18</v>
      </c>
      <c r="Y4481" s="69">
        <v>-1.4899831361932382E-17</v>
      </c>
      <c r="Z4481" s="69">
        <v>6.0999450288906877E-18</v>
      </c>
      <c r="AA4481" s="69">
        <v>1.9554794927289567E-17</v>
      </c>
      <c r="AB4481" s="69">
        <v>5.2385724012466621E-18</v>
      </c>
      <c r="AC4481" s="69">
        <v>-3.4230702731053055E-18</v>
      </c>
      <c r="AD4481" s="69">
        <v>-2.5989090964930137E-17</v>
      </c>
      <c r="AE4481" s="69">
        <v>-5.5511151231257827E-17</v>
      </c>
      <c r="AF4481" s="69">
        <v>0.1540369236990328</v>
      </c>
      <c r="AG4481" s="69">
        <v>-0.52434163159518543</v>
      </c>
      <c r="AH4481" s="69">
        <v>-0.11019765777581308</v>
      </c>
      <c r="AI4481" s="69">
        <v>-0.14103084204908678</v>
      </c>
      <c r="AJ4481" s="69">
        <v>-0.75332150465162684</v>
      </c>
      <c r="AK4481" s="69">
        <v>-0.2893742296038197</v>
      </c>
      <c r="AL4481" s="69">
        <v>-0.13444152333149073</v>
      </c>
      <c r="BG4481" s="1">
        <v>13</v>
      </c>
      <c r="BH4481" s="69">
        <v>7.1374043807145972E-18</v>
      </c>
      <c r="BI4481" s="69">
        <v>1.8851894301609141E-17</v>
      </c>
      <c r="BJ4481" s="69">
        <v>-1.2609472316283006E-17</v>
      </c>
      <c r="BK4481" s="69">
        <v>4.9267557184616356E-18</v>
      </c>
      <c r="BL4481" s="69">
        <v>2.4079581525208506E-18</v>
      </c>
      <c r="BM4481" s="69">
        <v>-3.6085429319700544E-17</v>
      </c>
      <c r="BN4481" s="69">
        <v>1.4243125437315249E-18</v>
      </c>
      <c r="BO4481" s="69">
        <v>5.6387163546879455E-17</v>
      </c>
      <c r="BP4481" s="69">
        <v>0</v>
      </c>
      <c r="BQ4481" s="69">
        <v>6.9388939039072284E-18</v>
      </c>
      <c r="BR4481" s="69">
        <v>-1.4846942247175006E-2</v>
      </c>
      <c r="BS4481" s="69">
        <v>-0.51950080622319617</v>
      </c>
      <c r="BT4481" s="69">
        <v>-0.1273586573344139</v>
      </c>
      <c r="BU4481" s="69">
        <v>-6.6766005651910251E-2</v>
      </c>
      <c r="BV4481" s="69">
        <v>0.14785046089564405</v>
      </c>
      <c r="BW4481" s="69">
        <v>0.44821181045057085</v>
      </c>
      <c r="BX4481" s="69">
        <v>0.69747184008823815</v>
      </c>
    </row>
    <row r="4482" spans="20:83">
      <c r="U4482" s="1">
        <v>14</v>
      </c>
      <c r="V4482" s="69">
        <v>1.17225794968277E-17</v>
      </c>
      <c r="W4482" s="69">
        <v>-6.5672140292471445E-18</v>
      </c>
      <c r="X4482" s="69">
        <v>-2.8508876113847315E-19</v>
      </c>
      <c r="Y4482" s="69">
        <v>5.0299363778247651E-17</v>
      </c>
      <c r="Z4482" s="69">
        <v>-2.2223276730414044E-17</v>
      </c>
      <c r="AA4482" s="69">
        <v>8.1762416468844479E-18</v>
      </c>
      <c r="AB4482" s="69">
        <v>3.5847874864730002E-18</v>
      </c>
      <c r="AC4482" s="69">
        <v>1.6653159789462255E-17</v>
      </c>
      <c r="AD4482" s="69">
        <v>3.9098912196723653E-18</v>
      </c>
      <c r="AE4482" s="69">
        <v>0</v>
      </c>
      <c r="AF4482" s="105">
        <v>-0.37134088257208275</v>
      </c>
      <c r="AG4482" s="69">
        <v>0.46414457389652997</v>
      </c>
      <c r="AH4482" s="69">
        <v>-3.6102190544821444E-2</v>
      </c>
      <c r="AI4482" s="69">
        <v>-0.6167048991589259</v>
      </c>
      <c r="AJ4482" s="69">
        <v>-0.40262636133764002</v>
      </c>
      <c r="AK4482" s="69">
        <v>0.21179823756073712</v>
      </c>
      <c r="AL4482" s="69">
        <v>0.24099996341580046</v>
      </c>
      <c r="BG4482" s="1">
        <v>14</v>
      </c>
      <c r="BH4482" s="69">
        <v>3.5787547642509568E-17</v>
      </c>
      <c r="BI4482" s="69">
        <v>-8.3735104691661632E-18</v>
      </c>
      <c r="BJ4482" s="69">
        <v>1.5441971708848696E-17</v>
      </c>
      <c r="BK4482" s="69">
        <v>2.8206549111133379E-17</v>
      </c>
      <c r="BL4482" s="69">
        <v>-7.5319783499026992E-18</v>
      </c>
      <c r="BM4482" s="69">
        <v>-2.2878988785767581E-17</v>
      </c>
      <c r="BN4482" s="69">
        <v>-2.1462014497808848E-17</v>
      </c>
      <c r="BO4482" s="69">
        <v>3.2838954354783931E-18</v>
      </c>
      <c r="BP4482" s="69">
        <v>0</v>
      </c>
      <c r="BQ4482" s="69">
        <v>0</v>
      </c>
      <c r="BR4482" s="105">
        <v>0.37024926170389227</v>
      </c>
      <c r="BS4482" s="69">
        <v>0.31001049360823218</v>
      </c>
      <c r="BT4482" s="69">
        <v>-0.2975288248292266</v>
      </c>
      <c r="BU4482" s="69">
        <v>0.65458602720714532</v>
      </c>
      <c r="BV4482" s="69">
        <v>4.300417066057851E-2</v>
      </c>
      <c r="BW4482" s="69">
        <v>0.49179638317065844</v>
      </c>
      <c r="BX4482" s="69">
        <v>-7.8036326460588709E-2</v>
      </c>
    </row>
    <row r="4483" spans="20:83">
      <c r="U4483" s="1">
        <v>15</v>
      </c>
      <c r="V4483" s="69">
        <v>-1.3640044681626553E-17</v>
      </c>
      <c r="W4483" s="69">
        <v>-4.5367208368565248E-18</v>
      </c>
      <c r="X4483" s="69">
        <v>1.7036533547322161E-18</v>
      </c>
      <c r="Y4483" s="69">
        <v>1.9880184746743691E-17</v>
      </c>
      <c r="Z4483" s="69">
        <v>8.4559190136496292E-18</v>
      </c>
      <c r="AA4483" s="69">
        <v>-6.3170437411920593E-18</v>
      </c>
      <c r="AB4483" s="69">
        <v>5.0607358884428972E-19</v>
      </c>
      <c r="AC4483" s="69">
        <v>1.5006370033994013E-17</v>
      </c>
      <c r="AD4483" s="69">
        <v>-1.37751605932415E-17</v>
      </c>
      <c r="AE4483" s="69">
        <v>-2.0987985470994881E-19</v>
      </c>
      <c r="AF4483" s="69">
        <v>2.7755575615628914E-17</v>
      </c>
      <c r="AG4483" s="69">
        <v>0.21597506077273171</v>
      </c>
      <c r="AH4483" s="69">
        <v>-0.86644000063249682</v>
      </c>
      <c r="AI4483" s="69">
        <v>-9.2896614406113312E-2</v>
      </c>
      <c r="AJ4483" s="69">
        <v>0.16640053925087719</v>
      </c>
      <c r="AK4483" s="69">
        <v>-0.36246122723488039</v>
      </c>
      <c r="AL4483" s="69">
        <v>-0.1869209371591708</v>
      </c>
      <c r="BG4483" s="1">
        <v>15</v>
      </c>
      <c r="BH4483" s="69">
        <v>2.7856778849156819E-18</v>
      </c>
      <c r="BI4483" s="69">
        <v>1.0635627375378437E-17</v>
      </c>
      <c r="BJ4483" s="69">
        <v>-6.7225471182982944E-18</v>
      </c>
      <c r="BK4483" s="69">
        <v>-6.8563047099554343E-18</v>
      </c>
      <c r="BL4483" s="69">
        <v>-1.0619608849337424E-18</v>
      </c>
      <c r="BM4483" s="69">
        <v>-2.4966735319167349E-17</v>
      </c>
      <c r="BN4483" s="69">
        <v>3.0394957524244328E-17</v>
      </c>
      <c r="BO4483" s="69">
        <v>1.5372084305972925E-17</v>
      </c>
      <c r="BP4483" s="69">
        <v>8.1009321326423447E-18</v>
      </c>
      <c r="BQ4483" s="69">
        <v>-4.2994880343519459E-17</v>
      </c>
      <c r="BR4483" s="69">
        <v>0</v>
      </c>
      <c r="BS4483" s="69">
        <v>-0.57840872163455159</v>
      </c>
      <c r="BT4483" s="69">
        <v>-8.3309921321872052E-2</v>
      </c>
      <c r="BU4483" s="69">
        <v>0.20181703822456951</v>
      </c>
      <c r="BV4483" s="69">
        <v>-0.71892154073462122</v>
      </c>
      <c r="BW4483" s="69">
        <v>5.8915984950697234E-2</v>
      </c>
      <c r="BX4483" s="69">
        <v>-0.3121752966102872</v>
      </c>
    </row>
    <row r="4484" spans="20:83">
      <c r="U4484" s="1">
        <v>16</v>
      </c>
      <c r="V4484" s="69">
        <v>-3.8821548334529166E-18</v>
      </c>
      <c r="W4484" s="69">
        <v>-2.6689233213955141E-18</v>
      </c>
      <c r="X4484" s="69">
        <v>-7.5413356822120168E-18</v>
      </c>
      <c r="Y4484" s="69">
        <v>2.1100076510445173E-18</v>
      </c>
      <c r="Z4484" s="69">
        <v>2.2059802678069418E-17</v>
      </c>
      <c r="AA4484" s="69">
        <v>6.8337215838211546E-18</v>
      </c>
      <c r="AB4484" s="69">
        <v>3.6099663475263521E-18</v>
      </c>
      <c r="AC4484" s="69">
        <v>7.7673562501644368E-18</v>
      </c>
      <c r="AD4484" s="69">
        <v>-1.6469572113564865E-17</v>
      </c>
      <c r="AE4484" s="69">
        <v>-1.3857936538604196E-17</v>
      </c>
      <c r="AF4484" s="69">
        <v>0</v>
      </c>
      <c r="AG4484" s="69">
        <v>0.27599144345483284</v>
      </c>
      <c r="AH4484" s="69">
        <v>-0.27811526909314427</v>
      </c>
      <c r="AI4484" s="69">
        <v>0.69075811635225148</v>
      </c>
      <c r="AJ4484" s="69">
        <v>-0.45008031607581578</v>
      </c>
      <c r="AK4484" s="69">
        <v>0.39762379428570671</v>
      </c>
      <c r="AL4484" s="69">
        <v>9.304231418764837E-2</v>
      </c>
      <c r="BG4484" s="1">
        <v>16</v>
      </c>
      <c r="BH4484" s="69">
        <v>1.0826291758412628E-17</v>
      </c>
      <c r="BI4484" s="69">
        <v>-6.4105061696159387E-17</v>
      </c>
      <c r="BJ4484" s="69">
        <v>-6.7598277081141468E-18</v>
      </c>
      <c r="BK4484" s="69">
        <v>5.8343323317539418E-18</v>
      </c>
      <c r="BL4484" s="69">
        <v>-3.0550110069227921E-18</v>
      </c>
      <c r="BM4484" s="69">
        <v>-1.3843136167308174E-17</v>
      </c>
      <c r="BN4484" s="69">
        <v>-3.2959593702449464E-17</v>
      </c>
      <c r="BO4484" s="69">
        <v>3.6271841448050199E-18</v>
      </c>
      <c r="BP4484" s="69">
        <v>1.332933424122533E-17</v>
      </c>
      <c r="BQ4484" s="69">
        <v>-4.8448178889665141E-17</v>
      </c>
      <c r="BR4484" s="69">
        <v>0</v>
      </c>
      <c r="BS4484" s="69">
        <v>2.7968811624557027E-2</v>
      </c>
      <c r="BT4484" s="69">
        <v>-0.91977390433516037</v>
      </c>
      <c r="BU4484" s="69">
        <v>-0.15823546234784913</v>
      </c>
      <c r="BV4484" s="69">
        <v>-1.8340630480538071E-2</v>
      </c>
      <c r="BW4484" s="69">
        <v>-0.35118308153889466</v>
      </c>
      <c r="BX4484" s="69">
        <v>6.7300174222260284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65597798512572192</v>
      </c>
      <c r="AQ4486" s="50" t="s">
        <v>406</v>
      </c>
      <c r="AR4486" s="3">
        <f>+AP4486/AP4488</f>
        <v>0.87023832077553576</v>
      </c>
      <c r="AS4486" s="141">
        <f>ATAN2(AR4486,AR4487)</f>
        <v>0.51511044135280848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0703768431787475</v>
      </c>
      <c r="CC4486" s="50" t="s">
        <v>406</v>
      </c>
      <c r="CD4486" s="3">
        <f>+CB4486/CB4488</f>
        <v>0.85373094794066418</v>
      </c>
      <c r="CE4486" s="141">
        <f>ATAN2(CD4486,CD4487)</f>
        <v>-0.54768751489380341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37134088257208275</v>
      </c>
      <c r="AQ4487" s="50" t="s">
        <v>407</v>
      </c>
      <c r="AR4487" s="3">
        <f>-AP4487/AP4488</f>
        <v>0.49263096233770742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0.37024926170389227</v>
      </c>
      <c r="CC4487" s="50" t="s">
        <v>407</v>
      </c>
      <c r="CD4487" s="3">
        <f>-CB4487/CB4488</f>
        <v>-0.52071438287062433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75379119657834637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71104097348485129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7023832077553576</v>
      </c>
      <c r="AG4497" s="106">
        <v>0</v>
      </c>
      <c r="AH4497" s="106">
        <v>0</v>
      </c>
      <c r="AI4497" s="106">
        <v>0</v>
      </c>
      <c r="AJ4497" s="105">
        <f>-AR4487</f>
        <v>-0.4926309623377074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85373094794066418</v>
      </c>
      <c r="BS4497" s="106">
        <v>0</v>
      </c>
      <c r="BT4497" s="106">
        <v>0</v>
      </c>
      <c r="BU4497" s="106">
        <v>0</v>
      </c>
      <c r="BV4497" s="105">
        <f>-CD4487</f>
        <v>0.52071438287062433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49263096233770742</v>
      </c>
      <c r="AG4501" s="106">
        <v>0</v>
      </c>
      <c r="AH4501" s="106">
        <v>0</v>
      </c>
      <c r="AI4501" s="106">
        <v>0</v>
      </c>
      <c r="AJ4501" s="105">
        <f>AR4486</f>
        <v>0.87023832077553576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52071438287062433</v>
      </c>
      <c r="BS4501" s="106">
        <v>0</v>
      </c>
      <c r="BT4501" s="106">
        <v>0</v>
      </c>
      <c r="BU4501" s="106">
        <v>0</v>
      </c>
      <c r="BV4501" s="105">
        <f>CD4486</f>
        <v>0.85373094794066418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44</v>
      </c>
      <c r="W4506" s="69">
        <v>2.7755575615628914E-15</v>
      </c>
      <c r="X4506" s="69">
        <v>-1.6683703030206942E-15</v>
      </c>
      <c r="Y4506" s="69">
        <v>-1.5482407023093003E-16</v>
      </c>
      <c r="Z4506" s="69">
        <v>1.4051260155412137E-16</v>
      </c>
      <c r="AA4506" s="69">
        <v>-7.6045940378133281E-16</v>
      </c>
      <c r="AB4506" s="69">
        <v>-2.0990154059319366E-16</v>
      </c>
      <c r="AC4506" s="69">
        <v>-3.3263322651855276E-16</v>
      </c>
      <c r="AD4506" s="69">
        <v>-2.2377932840100812E-16</v>
      </c>
      <c r="AE4506" s="69">
        <v>-1.7347234759768071E-17</v>
      </c>
      <c r="AF4506" s="69">
        <v>-2.0122792321330962E-16</v>
      </c>
      <c r="AG4506" s="69">
        <v>-6.8955258170078082E-17</v>
      </c>
      <c r="AH4506" s="69">
        <v>2.9490299091605721E-16</v>
      </c>
      <c r="AI4506" s="69">
        <v>-3.5388358909926865E-16</v>
      </c>
      <c r="AJ4506" s="69">
        <v>-3.1918911957973251E-16</v>
      </c>
      <c r="AK4506" s="69">
        <v>-5.3602955407683339E-16</v>
      </c>
      <c r="AL4506" s="69">
        <v>-1.0408340855860843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3.3931191190106347E-15</v>
      </c>
      <c r="BJ4506" s="69">
        <v>-2.0608514894604468E-15</v>
      </c>
      <c r="BK4506" s="69">
        <v>-3.7470027081099033E-16</v>
      </c>
      <c r="BL4506" s="69">
        <v>1.3877787807814457E-16</v>
      </c>
      <c r="BM4506" s="69">
        <v>-9.8532293435482643E-16</v>
      </c>
      <c r="BN4506" s="69">
        <v>-5.5511151231257827E-17</v>
      </c>
      <c r="BO4506" s="69">
        <v>-5.9674487573602164E-16</v>
      </c>
      <c r="BP4506" s="69">
        <v>-2.3592239273284576E-16</v>
      </c>
      <c r="BQ4506" s="69">
        <v>3.2612801348363973E-16</v>
      </c>
      <c r="BR4506" s="69">
        <v>-3.0184188481996443E-16</v>
      </c>
      <c r="BS4506" s="69">
        <v>-2.9577035265404561E-16</v>
      </c>
      <c r="BT4506" s="69">
        <v>2.1857515797307769E-15</v>
      </c>
      <c r="BU4506" s="69">
        <v>-1.6167622796103842E-15</v>
      </c>
      <c r="BV4506" s="69">
        <v>-1.5404344466674047E-15</v>
      </c>
      <c r="BW4506" s="69">
        <v>-7.9380946260698693E-15</v>
      </c>
      <c r="BX4506" s="69">
        <v>5.1417203827952562E-15</v>
      </c>
    </row>
    <row r="4507" spans="21:76">
      <c r="U4507" s="1">
        <v>1</v>
      </c>
      <c r="V4507" s="69">
        <v>3.2674797910662278E-17</v>
      </c>
      <c r="W4507" s="69">
        <v>1.0000000000000002</v>
      </c>
      <c r="X4507" s="69">
        <v>-7.8548278992229825E-15</v>
      </c>
      <c r="Y4507" s="69">
        <v>-1.1726730697603216E-15</v>
      </c>
      <c r="Z4507" s="69">
        <v>1.429412144204889E-15</v>
      </c>
      <c r="AA4507" s="69">
        <v>1.7694179454963432E-16</v>
      </c>
      <c r="AB4507" s="69">
        <v>-8.1878948066105295E-16</v>
      </c>
      <c r="AC4507" s="69">
        <v>-1.1796119636642288E-16</v>
      </c>
      <c r="AD4507" s="69">
        <v>-4.9960036108132044E-16</v>
      </c>
      <c r="AE4507" s="69">
        <v>2.7755575615628914E-16</v>
      </c>
      <c r="AF4507" s="69">
        <v>-5.8286708792820718E-16</v>
      </c>
      <c r="AG4507" s="69">
        <v>-4.8572257327350599E-17</v>
      </c>
      <c r="AH4507" s="69">
        <v>-7.6327832942979512E-17</v>
      </c>
      <c r="AI4507" s="69">
        <v>7.6327832942979512E-16</v>
      </c>
      <c r="AJ4507" s="69">
        <v>-1.0755285551056204E-15</v>
      </c>
      <c r="AK4507" s="69">
        <v>7.4940054162198066E-16</v>
      </c>
      <c r="AL4507" s="69">
        <v>1.4311468676808659E-17</v>
      </c>
      <c r="BG4507" s="1">
        <v>1</v>
      </c>
      <c r="BH4507" s="69">
        <v>-1.9712980770283207E-17</v>
      </c>
      <c r="BI4507" s="69">
        <v>0.99999999999999967</v>
      </c>
      <c r="BJ4507" s="69">
        <v>-7.4107386893729199E-15</v>
      </c>
      <c r="BK4507" s="69">
        <v>-9.9920072216264089E-16</v>
      </c>
      <c r="BL4507" s="69">
        <v>9.9920072216264089E-16</v>
      </c>
      <c r="BM4507" s="69">
        <v>5.0653925498522767E-16</v>
      </c>
      <c r="BN4507" s="69">
        <v>-3.8510861166685117E-16</v>
      </c>
      <c r="BO4507" s="69">
        <v>-3.0531133177191805E-16</v>
      </c>
      <c r="BP4507" s="69">
        <v>-4.163336342344337E-16</v>
      </c>
      <c r="BQ4507" s="69">
        <v>3.6082248300317588E-16</v>
      </c>
      <c r="BR4507" s="69">
        <v>4.163336342344337E-17</v>
      </c>
      <c r="BS4507" s="69">
        <v>-3.1268390654481948E-16</v>
      </c>
      <c r="BT4507" s="69">
        <v>1.2490009027033011E-16</v>
      </c>
      <c r="BU4507" s="69">
        <v>-1.1379786002407855E-15</v>
      </c>
      <c r="BV4507" s="69">
        <v>-7.7021722333370235E-16</v>
      </c>
      <c r="BW4507" s="69">
        <v>-1.8873791418627661E-15</v>
      </c>
      <c r="BX4507" s="69">
        <v>5.7176485768195562E-15</v>
      </c>
    </row>
    <row r="4508" spans="21:76">
      <c r="U4508" s="1">
        <v>2</v>
      </c>
      <c r="V4508" s="69">
        <v>-2.3514073805611562E-17</v>
      </c>
      <c r="W4508" s="69">
        <v>7.0836215475154548E-19</v>
      </c>
      <c r="X4508" s="69">
        <v>1.0000000000000002</v>
      </c>
      <c r="Y4508" s="69">
        <v>4.3576253716537394E-15</v>
      </c>
      <c r="Z4508" s="69">
        <v>-3.4382219293860317E-15</v>
      </c>
      <c r="AA4508" s="69">
        <v>1.3530843112619095E-16</v>
      </c>
      <c r="AB4508" s="69">
        <v>-1.9428902930940239E-16</v>
      </c>
      <c r="AC4508" s="69">
        <v>5.134781488891349E-16</v>
      </c>
      <c r="AD4508" s="69">
        <v>-3.7470027081099033E-16</v>
      </c>
      <c r="AE4508" s="69">
        <v>-1.3808398868775384E-15</v>
      </c>
      <c r="AF4508" s="69">
        <v>-7.0343036950859528E-16</v>
      </c>
      <c r="AG4508" s="69">
        <v>7.9103390504542404E-16</v>
      </c>
      <c r="AH4508" s="69">
        <v>6.0021432268797525E-16</v>
      </c>
      <c r="AI4508" s="69">
        <v>-1.6653345369377348E-16</v>
      </c>
      <c r="AJ4508" s="69">
        <v>1.214306433183765E-16</v>
      </c>
      <c r="AK4508" s="69">
        <v>-1.1310397063368782E-15</v>
      </c>
      <c r="AL4508" s="69">
        <v>3.3306690738754696E-16</v>
      </c>
      <c r="BG4508" s="1">
        <v>2</v>
      </c>
      <c r="BH4508" s="69">
        <v>2.3220255927229344E-17</v>
      </c>
      <c r="BI4508" s="69">
        <v>4.4856573365908066E-17</v>
      </c>
      <c r="BJ4508" s="69">
        <v>1.0000000000000007</v>
      </c>
      <c r="BK4508" s="69">
        <v>4.4270143106928117E-15</v>
      </c>
      <c r="BL4508" s="69">
        <v>-3.372302437298913E-15</v>
      </c>
      <c r="BM4508" s="69">
        <v>-3.0531133177191805E-16</v>
      </c>
      <c r="BN4508" s="69">
        <v>-1.2750217548429532E-16</v>
      </c>
      <c r="BO4508" s="69">
        <v>1.5265566588595902E-16</v>
      </c>
      <c r="BP4508" s="69">
        <v>-4.7184478546569153E-16</v>
      </c>
      <c r="BQ4508" s="69">
        <v>-5.6898930012039273E-16</v>
      </c>
      <c r="BR4508" s="69">
        <v>3.3827107781547738E-16</v>
      </c>
      <c r="BS4508" s="69">
        <v>6.2450045135165055E-16</v>
      </c>
      <c r="BT4508" s="69">
        <v>1.3877787807814457E-17</v>
      </c>
      <c r="BU4508" s="69">
        <v>-1.5265566588595902E-16</v>
      </c>
      <c r="BV4508" s="69">
        <v>2.6367796834847468E-16</v>
      </c>
      <c r="BW4508" s="69">
        <v>-1.2559397966072083E-15</v>
      </c>
      <c r="BX4508" s="69">
        <v>4.9960036108132044E-15</v>
      </c>
    </row>
    <row r="4509" spans="21:76">
      <c r="U4509" s="1">
        <v>3</v>
      </c>
      <c r="V4509" s="69">
        <v>-1.7444335493807703E-17</v>
      </c>
      <c r="W4509" s="69">
        <v>5.5062058807173889E-18</v>
      </c>
      <c r="X4509" s="69">
        <v>5.4918385062882791E-18</v>
      </c>
      <c r="Y4509" s="69">
        <v>1</v>
      </c>
      <c r="Z4509" s="69">
        <v>-4.9960036108132044E-16</v>
      </c>
      <c r="AA4509" s="69">
        <v>2.4286128663675299E-15</v>
      </c>
      <c r="AB4509" s="69">
        <v>-2.6020852139652106E-17</v>
      </c>
      <c r="AC4509" s="69">
        <v>-4.6837533851373792E-17</v>
      </c>
      <c r="AD4509" s="69">
        <v>2.3592239273284576E-16</v>
      </c>
      <c r="AE4509" s="69">
        <v>-3.2265856653168612E-16</v>
      </c>
      <c r="AF4509" s="69">
        <v>1.2490009027033011E-16</v>
      </c>
      <c r="AG4509" s="69">
        <v>-2.3592239273284576E-16</v>
      </c>
      <c r="AH4509" s="69">
        <v>-5.5511151231257827E-17</v>
      </c>
      <c r="AI4509" s="69">
        <v>4.649058915617843E-16</v>
      </c>
      <c r="AJ4509" s="69">
        <v>2.7755575615628914E-16</v>
      </c>
      <c r="AK4509" s="69">
        <v>-2.7755575615628914E-16</v>
      </c>
      <c r="AL4509" s="69">
        <v>-1.3877787807814457E-16</v>
      </c>
      <c r="BG4509" s="1">
        <v>3</v>
      </c>
      <c r="BH4509" s="69">
        <v>1.3296197270700971E-17</v>
      </c>
      <c r="BI4509" s="69">
        <v>4.3612265361350033E-17</v>
      </c>
      <c r="BJ4509" s="69">
        <v>8.0049834244706356E-18</v>
      </c>
      <c r="BK4509" s="69">
        <v>1.0000000000000004</v>
      </c>
      <c r="BL4509" s="69">
        <v>-8.4654505627668186E-16</v>
      </c>
      <c r="BM4509" s="69">
        <v>3.4781205693334982E-15</v>
      </c>
      <c r="BN4509" s="69">
        <v>-6.591949208711867E-17</v>
      </c>
      <c r="BO4509" s="69">
        <v>-1.0408340855860843E-16</v>
      </c>
      <c r="BP4509" s="69">
        <v>-2.7755575615628914E-17</v>
      </c>
      <c r="BQ4509" s="69">
        <v>-4.0245584642661925E-16</v>
      </c>
      <c r="BR4509" s="69">
        <v>3.1918911957973251E-16</v>
      </c>
      <c r="BS4509" s="69">
        <v>-5.5511151231257827E-16</v>
      </c>
      <c r="BT4509" s="69">
        <v>4.6837533851373792E-16</v>
      </c>
      <c r="BU4509" s="69">
        <v>-5.8286708792820718E-16</v>
      </c>
      <c r="BV4509" s="69">
        <v>2.0816681711721685E-16</v>
      </c>
      <c r="BW4509" s="69">
        <v>-3.2612801348363973E-15</v>
      </c>
      <c r="BX4509" s="69">
        <v>-3.374470841643884E-15</v>
      </c>
    </row>
    <row r="4510" spans="21:76">
      <c r="U4510" s="1">
        <v>4</v>
      </c>
      <c r="V4510" s="69">
        <v>-6.6403553841122653E-18</v>
      </c>
      <c r="W4510" s="69">
        <v>-3.7611791736081677E-18</v>
      </c>
      <c r="X4510" s="69">
        <v>3.097415978134288E-18</v>
      </c>
      <c r="Y4510" s="69">
        <v>1.3441630200849493E-17</v>
      </c>
      <c r="Z4510" s="69">
        <v>0.99999999999999978</v>
      </c>
      <c r="AA4510" s="69">
        <v>-7.7438055967604669E-15</v>
      </c>
      <c r="AB4510" s="69">
        <v>3.6429192995512949E-16</v>
      </c>
      <c r="AC4510" s="69">
        <v>5.8980598183211441E-17</v>
      </c>
      <c r="AD4510" s="69">
        <v>-1.7347234759768071E-16</v>
      </c>
      <c r="AE4510" s="69">
        <v>-3.677613769070831E-16</v>
      </c>
      <c r="AF4510" s="69">
        <v>6.9041994343876922E-16</v>
      </c>
      <c r="AG4510" s="69">
        <v>3.8857805861880479E-16</v>
      </c>
      <c r="AH4510" s="69">
        <v>1.2836953722228372E-16</v>
      </c>
      <c r="AI4510" s="69">
        <v>1.8041124150158794E-16</v>
      </c>
      <c r="AJ4510" s="69">
        <v>-1.6653345369377348E-16</v>
      </c>
      <c r="AK4510" s="69">
        <v>-6.3837823915946501E-16</v>
      </c>
      <c r="AL4510" s="69">
        <v>-1.3877787807814457E-16</v>
      </c>
      <c r="BG4510" s="1">
        <v>4</v>
      </c>
      <c r="BH4510" s="69">
        <v>-2.187002007860546E-17</v>
      </c>
      <c r="BI4510" s="69">
        <v>-4.8200792129269442E-17</v>
      </c>
      <c r="BJ4510" s="69">
        <v>-1.1475901135773485E-17</v>
      </c>
      <c r="BK4510" s="69">
        <v>1.3093998043940003E-17</v>
      </c>
      <c r="BL4510" s="69">
        <v>0.99999999999999944</v>
      </c>
      <c r="BM4510" s="69">
        <v>-8.67056806127392E-15</v>
      </c>
      <c r="BN4510" s="69">
        <v>2.7674260452692501E-17</v>
      </c>
      <c r="BO4510" s="69">
        <v>-8.3917248150378043E-17</v>
      </c>
      <c r="BP4510" s="69">
        <v>6.7220534694101275E-18</v>
      </c>
      <c r="BQ4510" s="69">
        <v>1.6783449630075609E-16</v>
      </c>
      <c r="BR4510" s="69">
        <v>-3.3241638608405566E-16</v>
      </c>
      <c r="BS4510" s="69">
        <v>9.768661574094395E-17</v>
      </c>
      <c r="BT4510" s="69">
        <v>8.3887432590634692E-16</v>
      </c>
      <c r="BU4510" s="69">
        <v>-4.0982842119952068E-17</v>
      </c>
      <c r="BV4510" s="69">
        <v>-2.5608855314107615E-16</v>
      </c>
      <c r="BW4510" s="69">
        <v>-1.5561824832227567E-15</v>
      </c>
      <c r="BX4510" s="69">
        <v>-3.5297285927438082E-15</v>
      </c>
    </row>
    <row r="4511" spans="21:76">
      <c r="U4511" s="1">
        <v>5</v>
      </c>
      <c r="V4511" s="69">
        <v>7.9687387884855859E-18</v>
      </c>
      <c r="W4511" s="69">
        <v>-6.6322342878833485E-18</v>
      </c>
      <c r="X4511" s="69">
        <v>4.7587914021030473E-18</v>
      </c>
      <c r="Y4511" s="69">
        <v>-6.061090701871058E-18</v>
      </c>
      <c r="Z4511" s="69">
        <v>2.7137225795234873E-17</v>
      </c>
      <c r="AA4511" s="69">
        <v>1</v>
      </c>
      <c r="AB4511" s="69">
        <v>-2.7755575615628914E-16</v>
      </c>
      <c r="AC4511" s="69">
        <v>-9.1593399531575415E-16</v>
      </c>
      <c r="AD4511" s="69">
        <v>4.163336342344337E-16</v>
      </c>
      <c r="AE4511" s="69">
        <v>1.5265566588595902E-15</v>
      </c>
      <c r="AF4511" s="69">
        <v>-1.2628786905111156E-15</v>
      </c>
      <c r="AG4511" s="69">
        <v>5.2735593669694936E-16</v>
      </c>
      <c r="AH4511" s="69">
        <v>1.6375789613221059E-15</v>
      </c>
      <c r="AI4511" s="69">
        <v>-1.2906342661267445E-15</v>
      </c>
      <c r="AJ4511" s="69">
        <v>3.1918911957973251E-16</v>
      </c>
      <c r="AK4511" s="69">
        <v>-5.5511151231257827E-17</v>
      </c>
      <c r="AL4511" s="69">
        <v>6.106226635438361E-16</v>
      </c>
      <c r="BG4511" s="1">
        <v>5</v>
      </c>
      <c r="BH4511" s="69">
        <v>-1.6498222881125355E-17</v>
      </c>
      <c r="BI4511" s="69">
        <v>1.8354395980845216E-17</v>
      </c>
      <c r="BJ4511" s="69">
        <v>8.4390200796095413E-18</v>
      </c>
      <c r="BK4511" s="69">
        <v>-2.5767353047388579E-17</v>
      </c>
      <c r="BL4511" s="69">
        <v>6.1671463521252875E-18</v>
      </c>
      <c r="BM4511" s="69">
        <v>1.0000000000000011</v>
      </c>
      <c r="BN4511" s="69">
        <v>-1.8041124150158794E-16</v>
      </c>
      <c r="BO4511" s="69">
        <v>-7.6327832942979512E-16</v>
      </c>
      <c r="BP4511" s="69">
        <v>4.7184478546569153E-16</v>
      </c>
      <c r="BQ4511" s="69">
        <v>8.0491169285323849E-16</v>
      </c>
      <c r="BR4511" s="69">
        <v>-1.124100812432971E-15</v>
      </c>
      <c r="BS4511" s="69">
        <v>5.5511151231257827E-17</v>
      </c>
      <c r="BT4511" s="69">
        <v>5.8286708792820718E-16</v>
      </c>
      <c r="BU4511" s="69">
        <v>-9.7144514654701197E-16</v>
      </c>
      <c r="BV4511" s="69">
        <v>-3.8857805861880479E-16</v>
      </c>
      <c r="BW4511" s="69">
        <v>1.7208456881689926E-15</v>
      </c>
      <c r="BX4511" s="69">
        <v>-5.8980598183211441E-15</v>
      </c>
    </row>
    <row r="4512" spans="21:76">
      <c r="U4512" s="1">
        <v>6</v>
      </c>
      <c r="V4512" s="69">
        <v>3.2074461922312537E-17</v>
      </c>
      <c r="W4512" s="69">
        <v>-1.1094700962591428E-18</v>
      </c>
      <c r="X4512" s="69">
        <v>-2.0344289658452649E-17</v>
      </c>
      <c r="Y4512" s="69">
        <v>-5.985401467057029E-18</v>
      </c>
      <c r="Z4512" s="69">
        <v>1.5427625686165515E-17</v>
      </c>
      <c r="AA4512" s="69">
        <v>4.6635108421306264E-18</v>
      </c>
      <c r="AB4512" s="69">
        <v>1.0000000000000002</v>
      </c>
      <c r="AC4512" s="69">
        <v>-1.5178830414797062E-15</v>
      </c>
      <c r="AD4512" s="69">
        <v>-9.4542429440735987E-17</v>
      </c>
      <c r="AE4512" s="69">
        <v>-3.1571967262777889E-16</v>
      </c>
      <c r="AF4512" s="69">
        <v>1.0061396160665481E-16</v>
      </c>
      <c r="AG4512" s="69">
        <v>7.5460471204991109E-17</v>
      </c>
      <c r="AH4512" s="69">
        <v>1.7347234759768071E-16</v>
      </c>
      <c r="AI4512" s="69">
        <v>0</v>
      </c>
      <c r="AJ4512" s="69">
        <v>-3.7556763254897874E-16</v>
      </c>
      <c r="AK4512" s="69">
        <v>-1.6826817716975029E-16</v>
      </c>
      <c r="AL4512" s="69">
        <v>-3.4694469519536142E-18</v>
      </c>
      <c r="BG4512" s="1">
        <v>6</v>
      </c>
      <c r="BH4512" s="69">
        <v>4.0377367252051217E-18</v>
      </c>
      <c r="BI4512" s="69">
        <v>-4.6917697111436613E-18</v>
      </c>
      <c r="BJ4512" s="69">
        <v>-5.498411133373368E-19</v>
      </c>
      <c r="BK4512" s="69">
        <v>-2.4489178976180277E-18</v>
      </c>
      <c r="BL4512" s="69">
        <v>2.3969818644118781E-17</v>
      </c>
      <c r="BM4512" s="69">
        <v>1.0280412771111308E-17</v>
      </c>
      <c r="BN4512" s="69">
        <v>1.0000000000000002</v>
      </c>
      <c r="BO4512" s="69">
        <v>-1.0373646386341306E-15</v>
      </c>
      <c r="BP4512" s="69">
        <v>-1.5265566588595902E-16</v>
      </c>
      <c r="BQ4512" s="69">
        <v>-3.0531133177191805E-16</v>
      </c>
      <c r="BR4512" s="69">
        <v>2.1163626406917047E-16</v>
      </c>
      <c r="BS4512" s="69">
        <v>4.163336342344337E-16</v>
      </c>
      <c r="BT4512" s="69">
        <v>4.7184478546569153E-16</v>
      </c>
      <c r="BU4512" s="69">
        <v>-7.1470607210244452E-16</v>
      </c>
      <c r="BV4512" s="69">
        <v>-1.3322676295501878E-15</v>
      </c>
      <c r="BW4512" s="69">
        <v>-1.5820678100908481E-15</v>
      </c>
      <c r="BX4512" s="69">
        <v>-1.1866592777853846E-15</v>
      </c>
    </row>
    <row r="4513" spans="20:83">
      <c r="U4513" s="1">
        <v>7</v>
      </c>
      <c r="V4513" s="69">
        <v>1.1485616702323169E-17</v>
      </c>
      <c r="W4513" s="69">
        <v>3.887462141987379E-19</v>
      </c>
      <c r="X4513" s="69">
        <v>-1.3246846430573124E-17</v>
      </c>
      <c r="Y4513" s="69">
        <v>-3.4656686565919603E-18</v>
      </c>
      <c r="Z4513" s="69">
        <v>1.1975811271199552E-17</v>
      </c>
      <c r="AA4513" s="69">
        <v>-1.1258768562168106E-17</v>
      </c>
      <c r="AB4513" s="69">
        <v>-8.3365891930325517E-18</v>
      </c>
      <c r="AC4513" s="69">
        <v>0.99999999999999989</v>
      </c>
      <c r="AD4513" s="69">
        <v>-1.0408340855860843E-16</v>
      </c>
      <c r="AE4513" s="69">
        <v>2.205267218835516E-16</v>
      </c>
      <c r="AF4513" s="69">
        <v>1.4831885719601701E-16</v>
      </c>
      <c r="AG4513" s="69">
        <v>1.3877787807814457E-16</v>
      </c>
      <c r="AH4513" s="69">
        <v>-2.6367796834847468E-16</v>
      </c>
      <c r="AI4513" s="69">
        <v>-2.1510571102112408E-16</v>
      </c>
      <c r="AJ4513" s="69">
        <v>-9.0205620750793969E-17</v>
      </c>
      <c r="AK4513" s="69">
        <v>-5.4990734188464785E-16</v>
      </c>
      <c r="AL4513" s="69">
        <v>-2.9837243786801082E-16</v>
      </c>
      <c r="BG4513" s="1">
        <v>7</v>
      </c>
      <c r="BH4513" s="69">
        <v>2.1707289812215458E-17</v>
      </c>
      <c r="BI4513" s="69">
        <v>5.7056691461239234E-18</v>
      </c>
      <c r="BJ4513" s="69">
        <v>1.6486717852987274E-18</v>
      </c>
      <c r="BK4513" s="69">
        <v>7.5362045965661938E-18</v>
      </c>
      <c r="BL4513" s="69">
        <v>-2.1863205913569773E-17</v>
      </c>
      <c r="BM4513" s="69">
        <v>-1.1533509227272914E-18</v>
      </c>
      <c r="BN4513" s="69">
        <v>-7.6715932606887347E-18</v>
      </c>
      <c r="BO4513" s="69">
        <v>0.99999999999999944</v>
      </c>
      <c r="BP4513" s="69">
        <v>-1.6653345369377348E-16</v>
      </c>
      <c r="BQ4513" s="69">
        <v>0</v>
      </c>
      <c r="BR4513" s="69">
        <v>1.9949319973733282E-16</v>
      </c>
      <c r="BS4513" s="69">
        <v>5.7245874707234634E-16</v>
      </c>
      <c r="BT4513" s="69">
        <v>-6.9388939039072284E-18</v>
      </c>
      <c r="BU4513" s="69">
        <v>2.9143354396410359E-16</v>
      </c>
      <c r="BV4513" s="69">
        <v>-2.7755575615628914E-16</v>
      </c>
      <c r="BW4513" s="69">
        <v>-1.3461454173580023E-15</v>
      </c>
      <c r="BX4513" s="69">
        <v>-9.2287288921966137E-16</v>
      </c>
    </row>
    <row r="4514" spans="20:83">
      <c r="U4514" s="1">
        <v>8</v>
      </c>
      <c r="V4514" s="69">
        <v>2.204722992461687E-18</v>
      </c>
      <c r="W4514" s="69">
        <v>1.9413314277674149E-18</v>
      </c>
      <c r="X4514" s="69">
        <v>-3.689615151195642E-17</v>
      </c>
      <c r="Y4514" s="69">
        <v>-1.9245207419755878E-17</v>
      </c>
      <c r="Z4514" s="69">
        <v>9.7036591190278187E-18</v>
      </c>
      <c r="AA4514" s="69">
        <v>2.5941170893320631E-18</v>
      </c>
      <c r="AB4514" s="69">
        <v>4.0950495209057545E-18</v>
      </c>
      <c r="AC4514" s="69">
        <v>-7.9075677514857927E-18</v>
      </c>
      <c r="AD4514" s="69">
        <v>0.99999999999999978</v>
      </c>
      <c r="AE4514" s="69">
        <v>2.2204460492503131E-16</v>
      </c>
      <c r="AF4514" s="69">
        <v>-5.0653925498522767E-16</v>
      </c>
      <c r="AG4514" s="69">
        <v>4.1286418728248009E-16</v>
      </c>
      <c r="AH4514" s="69">
        <v>1.0269562977782698E-15</v>
      </c>
      <c r="AI4514" s="69">
        <v>1.6653345369377348E-16</v>
      </c>
      <c r="AJ4514" s="69">
        <v>-3.1918911957973251E-16</v>
      </c>
      <c r="AK4514" s="69">
        <v>1.1102230246251565E-16</v>
      </c>
      <c r="AL4514" s="69">
        <v>-1.0963452368173421E-15</v>
      </c>
      <c r="BG4514" s="1">
        <v>8</v>
      </c>
      <c r="BH4514" s="69">
        <v>-1.9496930464075279E-17</v>
      </c>
      <c r="BI4514" s="69">
        <v>-7.1065405684680677E-18</v>
      </c>
      <c r="BJ4514" s="69">
        <v>2.3883133750204083E-17</v>
      </c>
      <c r="BK4514" s="69">
        <v>3.7182259383183946E-17</v>
      </c>
      <c r="BL4514" s="69">
        <v>3.2114169591274331E-18</v>
      </c>
      <c r="BM4514" s="69">
        <v>-1.5969305648654243E-17</v>
      </c>
      <c r="BN4514" s="69">
        <v>1.1947748217129687E-17</v>
      </c>
      <c r="BO4514" s="69">
        <v>-5.9808609133782401E-18</v>
      </c>
      <c r="BP4514" s="69">
        <v>1.0000000000000004</v>
      </c>
      <c r="BQ4514" s="69">
        <v>1.1102230246251565E-16</v>
      </c>
      <c r="BR4514" s="69">
        <v>-8.0491169285323849E-16</v>
      </c>
      <c r="BS4514" s="69">
        <v>6.2450045135165055E-16</v>
      </c>
      <c r="BT4514" s="69">
        <v>1.8873791418627661E-15</v>
      </c>
      <c r="BU4514" s="69">
        <v>4.0245584642661925E-16</v>
      </c>
      <c r="BV4514" s="69">
        <v>-8.8817841970012523E-16</v>
      </c>
      <c r="BW4514" s="69">
        <v>-8.3266726846886741E-16</v>
      </c>
      <c r="BX4514" s="69">
        <v>-5.0098813986210189E-15</v>
      </c>
    </row>
    <row r="4515" spans="20:83">
      <c r="U4515" s="1">
        <v>9</v>
      </c>
      <c r="V4515" s="69">
        <v>2.7391222754568152E-17</v>
      </c>
      <c r="W4515" s="69">
        <v>2.3630186657978145E-18</v>
      </c>
      <c r="X4515" s="69">
        <v>-2.5508973342293096E-17</v>
      </c>
      <c r="Y4515" s="69">
        <v>8.4298838094187505E-18</v>
      </c>
      <c r="Z4515" s="69">
        <v>-4.3892225797226538E-17</v>
      </c>
      <c r="AA4515" s="69">
        <v>-7.6195049989192583E-18</v>
      </c>
      <c r="AB4515" s="69">
        <v>-1.0203529603461201E-18</v>
      </c>
      <c r="AC4515" s="69">
        <v>3.8864778825431112E-19</v>
      </c>
      <c r="AD4515" s="69">
        <v>9.7957274436819911E-18</v>
      </c>
      <c r="AE4515" s="69">
        <v>1.0000000000000007</v>
      </c>
      <c r="AF4515" s="69">
        <v>1.9428902930940239E-15</v>
      </c>
      <c r="AG4515" s="69">
        <v>-2.3592239273284576E-15</v>
      </c>
      <c r="AH4515" s="69">
        <v>-2.6922908347160046E-15</v>
      </c>
      <c r="AI4515" s="69">
        <v>-1.0885389811754465E-15</v>
      </c>
      <c r="AJ4515" s="69">
        <v>-2.8449465006019636E-16</v>
      </c>
      <c r="AK4515" s="69">
        <v>4.0939474033052647E-16</v>
      </c>
      <c r="AL4515" s="69">
        <v>-1.4918621893400541E-16</v>
      </c>
      <c r="BG4515" s="1">
        <v>9</v>
      </c>
      <c r="BH4515" s="69">
        <v>2.2645017379692465E-17</v>
      </c>
      <c r="BI4515" s="69">
        <v>7.6735502464019505E-18</v>
      </c>
      <c r="BJ4515" s="69">
        <v>1.6856464636211425E-20</v>
      </c>
      <c r="BK4515" s="69">
        <v>-3.6487602520934651E-17</v>
      </c>
      <c r="BL4515" s="69">
        <v>-8.1399328336430527E-18</v>
      </c>
      <c r="BM4515" s="69">
        <v>-2.3427043734858803E-17</v>
      </c>
      <c r="BN4515" s="69">
        <v>-2.288215536344666E-17</v>
      </c>
      <c r="BO4515" s="69">
        <v>2.1284224424278654E-17</v>
      </c>
      <c r="BP4515" s="69">
        <v>-4.9736072782165933E-18</v>
      </c>
      <c r="BQ4515" s="69">
        <v>1</v>
      </c>
      <c r="BR4515" s="69">
        <v>1.4988010832439613E-15</v>
      </c>
      <c r="BS4515" s="69">
        <v>-2.9004576518332215E-15</v>
      </c>
      <c r="BT4515" s="69">
        <v>-3.3861802251067274E-15</v>
      </c>
      <c r="BU4515" s="69">
        <v>-2.9004576518332215E-15</v>
      </c>
      <c r="BV4515" s="69">
        <v>-3.4087316302944259E-16</v>
      </c>
      <c r="BW4515" s="69">
        <v>1.3478801408339791E-15</v>
      </c>
      <c r="BX4515" s="69">
        <v>-1.3461454173580023E-15</v>
      </c>
    </row>
    <row r="4516" spans="20:83">
      <c r="U4516" s="1">
        <v>10</v>
      </c>
      <c r="V4516" s="69">
        <v>-1.592219257124749E-17</v>
      </c>
      <c r="W4516" s="69">
        <v>4.9038184563988384E-18</v>
      </c>
      <c r="X4516" s="69">
        <v>-6.5184897095336415E-18</v>
      </c>
      <c r="Y4516" s="69">
        <v>-2.2552617554808904E-17</v>
      </c>
      <c r="Z4516" s="69">
        <v>5.5086214750588864E-18</v>
      </c>
      <c r="AA4516" s="69">
        <v>5.3843136491813713E-18</v>
      </c>
      <c r="AB4516" s="69">
        <v>-1.6964539064884656E-18</v>
      </c>
      <c r="AC4516" s="69">
        <v>-5.4150033863451362E-18</v>
      </c>
      <c r="AD4516" s="69">
        <v>9.9682180207556587E-18</v>
      </c>
      <c r="AE4516" s="69">
        <v>6.1936260559368835E-19</v>
      </c>
      <c r="AF4516" s="105">
        <v>0.75379119657834637</v>
      </c>
      <c r="AG4516" s="69">
        <v>0.28144763214344387</v>
      </c>
      <c r="AH4516" s="69">
        <v>0.26157726397579667</v>
      </c>
      <c r="AI4516" s="69">
        <v>0.28169462596066724</v>
      </c>
      <c r="AJ4516" s="69">
        <v>5.6231944639672155E-2</v>
      </c>
      <c r="AK4516" s="69">
        <v>-0.38340775339360095</v>
      </c>
      <c r="AL4516" s="69">
        <v>-0.23376911266752357</v>
      </c>
      <c r="BG4516" s="1">
        <v>10</v>
      </c>
      <c r="BH4516" s="69">
        <v>3.1530974112044558E-17</v>
      </c>
      <c r="BI4516" s="69">
        <v>6.3143265287053523E-18</v>
      </c>
      <c r="BJ4516" s="69">
        <v>-4.5926654537930203E-18</v>
      </c>
      <c r="BK4516" s="69">
        <v>2.2326728123336466E-17</v>
      </c>
      <c r="BL4516" s="69">
        <v>-1.9155327204450085E-18</v>
      </c>
      <c r="BM4516" s="69">
        <v>-3.8729575546762244E-18</v>
      </c>
      <c r="BN4516" s="69">
        <v>-3.4266621529703482E-17</v>
      </c>
      <c r="BO4516" s="69">
        <v>-2.9433061217659244E-18</v>
      </c>
      <c r="BP4516" s="69">
        <v>1.9134602918510752E-17</v>
      </c>
      <c r="BQ4516" s="69">
        <v>3.7865542588737035E-17</v>
      </c>
      <c r="BR4516" s="105">
        <v>0.7110409734848514</v>
      </c>
      <c r="BS4516" s="69">
        <v>-2.7598962658284099E-2</v>
      </c>
      <c r="BT4516" s="69">
        <v>-0.1985020348013285</v>
      </c>
      <c r="BU4516" s="69">
        <v>-0.10410502949931932</v>
      </c>
      <c r="BV4516" s="69">
        <v>0.23106635018896718</v>
      </c>
      <c r="BW4516" s="69">
        <v>0.47478152663174661</v>
      </c>
      <c r="BX4516" s="69">
        <v>-0.40572029783842634</v>
      </c>
    </row>
    <row r="4517" spans="20:83">
      <c r="U4517" s="1">
        <v>11</v>
      </c>
      <c r="V4517" s="69">
        <v>-7.1489803625366876E-18</v>
      </c>
      <c r="W4517" s="69">
        <v>-6.5649040609352825E-18</v>
      </c>
      <c r="X4517" s="69">
        <v>3.5071527481776855E-18</v>
      </c>
      <c r="Y4517" s="69">
        <v>1.2617627052298308E-17</v>
      </c>
      <c r="Z4517" s="69">
        <v>-2.7610819822729073E-17</v>
      </c>
      <c r="AA4517" s="69">
        <v>-9.8330849604765249E-18</v>
      </c>
      <c r="AB4517" s="69">
        <v>-7.6800582317039833E-18</v>
      </c>
      <c r="AC4517" s="69">
        <v>7.6819307354298276E-18</v>
      </c>
      <c r="AD4517" s="69">
        <v>5.757670046192435E-17</v>
      </c>
      <c r="AE4517" s="69">
        <v>0</v>
      </c>
      <c r="AF4517" s="69">
        <v>3.3984794381029578E-3</v>
      </c>
      <c r="AG4517" s="69">
        <v>-3.164413588011921E-2</v>
      </c>
      <c r="AH4517" s="69">
        <v>-2.2271885310760374E-2</v>
      </c>
      <c r="AI4517" s="69">
        <v>0.15437384405989743</v>
      </c>
      <c r="AJ4517" s="69">
        <v>1.3857189937294366E-2</v>
      </c>
      <c r="AK4517" s="69">
        <v>-0.4515192135283379</v>
      </c>
      <c r="AL4517" s="69">
        <v>0.87783720387014963</v>
      </c>
      <c r="BG4517" s="1">
        <v>11</v>
      </c>
      <c r="BH4517" s="69">
        <v>-3.6805869850656488E-17</v>
      </c>
      <c r="BI4517" s="69">
        <v>-3.7324322375530907E-17</v>
      </c>
      <c r="BJ4517" s="69">
        <v>1.060609937061311E-17</v>
      </c>
      <c r="BK4517" s="69">
        <v>1.4661983452009295E-17</v>
      </c>
      <c r="BL4517" s="69">
        <v>1.5336441836575858E-17</v>
      </c>
      <c r="BM4517" s="69">
        <v>-1.0199380586101234E-17</v>
      </c>
      <c r="BN4517" s="69">
        <v>-2.2822529132378224E-18</v>
      </c>
      <c r="BO4517" s="69">
        <v>4.2814741934946951E-19</v>
      </c>
      <c r="BP4517" s="69">
        <v>0</v>
      </c>
      <c r="BQ4517" s="69">
        <v>2.7755575615628914E-17</v>
      </c>
      <c r="BR4517" s="69">
        <v>0.20580392403394421</v>
      </c>
      <c r="BS4517" s="69">
        <v>-0.47252463620185325</v>
      </c>
      <c r="BT4517" s="69">
        <v>7.9139323529346342E-2</v>
      </c>
      <c r="BU4517" s="69">
        <v>0.4777392668509024</v>
      </c>
      <c r="BV4517" s="69">
        <v>0.49509645390984036</v>
      </c>
      <c r="BW4517" s="69">
        <v>-0.49967181624134277</v>
      </c>
      <c r="BX4517" s="69">
        <v>-7.123868888883729E-2</v>
      </c>
    </row>
    <row r="4518" spans="20:83">
      <c r="U4518" s="1">
        <v>12</v>
      </c>
      <c r="V4518" s="69">
        <v>1.0331617019276763E-17</v>
      </c>
      <c r="W4518" s="69">
        <v>4.4090944738223992E-18</v>
      </c>
      <c r="X4518" s="69">
        <v>3.2521245197742531E-17</v>
      </c>
      <c r="Y4518" s="69">
        <v>-1.2835569364042413E-17</v>
      </c>
      <c r="Z4518" s="69">
        <v>-5.1354097877038942E-18</v>
      </c>
      <c r="AA4518" s="69">
        <v>3.9640907907293298E-19</v>
      </c>
      <c r="AB4518" s="69">
        <v>2.179403582505399E-18</v>
      </c>
      <c r="AC4518" s="69">
        <v>-7.9900557582330608E-18</v>
      </c>
      <c r="AD4518" s="69">
        <v>8.0782448863727867E-18</v>
      </c>
      <c r="AE4518" s="69">
        <v>0</v>
      </c>
      <c r="AF4518" s="69">
        <v>-0.63879567033272266</v>
      </c>
      <c r="AG4518" s="69">
        <v>0.20550739408706131</v>
      </c>
      <c r="AH4518" s="69">
        <v>0.28197504840521204</v>
      </c>
      <c r="AI4518" s="69">
        <v>0.29921869750919972</v>
      </c>
      <c r="AJ4518" s="69">
        <v>-0.11522477740587647</v>
      </c>
      <c r="AK4518" s="69">
        <v>-0.52460935422818755</v>
      </c>
      <c r="AL4518" s="69">
        <v>-0.30360059585835425</v>
      </c>
      <c r="BG4518" s="1">
        <v>12</v>
      </c>
      <c r="BH4518" s="69">
        <v>1.1345382975952882E-17</v>
      </c>
      <c r="BI4518" s="69">
        <v>1.8790846054815885E-17</v>
      </c>
      <c r="BJ4518" s="69">
        <v>1.1020145226941638E-17</v>
      </c>
      <c r="BK4518" s="69">
        <v>2.6052973945184805E-18</v>
      </c>
      <c r="BL4518" s="69">
        <v>-7.9294344329344059E-18</v>
      </c>
      <c r="BM4518" s="69">
        <v>-1.0377594155694461E-17</v>
      </c>
      <c r="BN4518" s="69">
        <v>1.0471985177325082E-17</v>
      </c>
      <c r="BO4518" s="69">
        <v>-9.2746360583444831E-18</v>
      </c>
      <c r="BP4518" s="69">
        <v>0</v>
      </c>
      <c r="BQ4518" s="69">
        <v>0</v>
      </c>
      <c r="BR4518" s="69">
        <v>0.67219420347385739</v>
      </c>
      <c r="BS4518" s="69">
        <v>0.16239119376109606</v>
      </c>
      <c r="BT4518" s="69">
        <v>0.18293078022768747</v>
      </c>
      <c r="BU4518" s="69">
        <v>-3.7621486710902229E-2</v>
      </c>
      <c r="BV4518" s="69">
        <v>-0.39273666293080695</v>
      </c>
      <c r="BW4518" s="69">
        <v>-0.33933664160469951</v>
      </c>
      <c r="BX4518" s="69">
        <v>0.46638349417866293</v>
      </c>
    </row>
    <row r="4519" spans="20:83">
      <c r="U4519" s="1">
        <v>13</v>
      </c>
      <c r="V4519" s="69">
        <v>1.6802790747295876E-17</v>
      </c>
      <c r="W4519" s="69">
        <v>-2.001412926539789E-18</v>
      </c>
      <c r="X4519" s="69">
        <v>-1.6517349001154985E-18</v>
      </c>
      <c r="Y4519" s="69">
        <v>-1.4899831361932382E-17</v>
      </c>
      <c r="Z4519" s="69">
        <v>6.0999450288906877E-18</v>
      </c>
      <c r="AA4519" s="69">
        <v>1.9554794927289567E-17</v>
      </c>
      <c r="AB4519" s="69">
        <v>5.2385724012466621E-18</v>
      </c>
      <c r="AC4519" s="69">
        <v>-3.4230702731053055E-18</v>
      </c>
      <c r="AD4519" s="69">
        <v>-2.5989090964930137E-17</v>
      </c>
      <c r="AE4519" s="69">
        <v>-5.5511151231257827E-17</v>
      </c>
      <c r="AF4519" s="105">
        <v>0.1540369236990328</v>
      </c>
      <c r="AG4519" s="69">
        <v>-0.52434163159518543</v>
      </c>
      <c r="AH4519" s="69">
        <v>-0.11019765777581308</v>
      </c>
      <c r="AI4519" s="69">
        <v>-0.14103084204908678</v>
      </c>
      <c r="AJ4519" s="69">
        <v>-0.75332150465162684</v>
      </c>
      <c r="AK4519" s="69">
        <v>-0.2893742296038197</v>
      </c>
      <c r="AL4519" s="69">
        <v>-0.13444152333149073</v>
      </c>
      <c r="BG4519" s="1">
        <v>13</v>
      </c>
      <c r="BH4519" s="69">
        <v>7.1374043807145972E-18</v>
      </c>
      <c r="BI4519" s="69">
        <v>1.8851894301609141E-17</v>
      </c>
      <c r="BJ4519" s="69">
        <v>-1.2609472316283006E-17</v>
      </c>
      <c r="BK4519" s="69">
        <v>4.9267557184616356E-18</v>
      </c>
      <c r="BL4519" s="69">
        <v>2.4079581525208506E-18</v>
      </c>
      <c r="BM4519" s="69">
        <v>-3.6085429319700544E-17</v>
      </c>
      <c r="BN4519" s="69">
        <v>1.4243125437315249E-18</v>
      </c>
      <c r="BO4519" s="69">
        <v>5.6387163546879455E-17</v>
      </c>
      <c r="BP4519" s="69">
        <v>0</v>
      </c>
      <c r="BQ4519" s="69">
        <v>6.9388939039072284E-18</v>
      </c>
      <c r="BR4519" s="105">
        <v>-1.4846942247175006E-2</v>
      </c>
      <c r="BS4519" s="69">
        <v>-0.51950080622319617</v>
      </c>
      <c r="BT4519" s="69">
        <v>-0.1273586573344139</v>
      </c>
      <c r="BU4519" s="69">
        <v>-6.6766005651910251E-2</v>
      </c>
      <c r="BV4519" s="69">
        <v>0.14785046089564405</v>
      </c>
      <c r="BW4519" s="69">
        <v>0.44821181045057085</v>
      </c>
      <c r="BX4519" s="69">
        <v>0.69747184008823815</v>
      </c>
    </row>
    <row r="4520" spans="20:83">
      <c r="U4520" s="1">
        <v>14</v>
      </c>
      <c r="V4520" s="69">
        <v>4.4571864457440167E-18</v>
      </c>
      <c r="W4520" s="69">
        <v>-4.7704647391789269E-18</v>
      </c>
      <c r="X4520" s="69">
        <v>-4.0176334875929797E-18</v>
      </c>
      <c r="Y4520" s="69">
        <v>4.5032774532456052E-17</v>
      </c>
      <c r="Z4520" s="69">
        <v>-2.2418639545331864E-17</v>
      </c>
      <c r="AA4520" s="69">
        <v>1.2443397403780632E-17</v>
      </c>
      <c r="AB4520" s="69">
        <v>3.1589757659811227E-18</v>
      </c>
      <c r="AC4520" s="69">
        <v>1.6070955652379805E-17</v>
      </c>
      <c r="AD4520" s="69">
        <v>1.0135779872539562E-17</v>
      </c>
      <c r="AE4520" s="69">
        <v>3.5061337698585305E-19</v>
      </c>
      <c r="AF4520" s="69">
        <v>5.5511151231257827E-17</v>
      </c>
      <c r="AG4520" s="69">
        <v>0.69267737052745237</v>
      </c>
      <c r="AH4520" s="69">
        <v>0.106590190892278</v>
      </c>
      <c r="AI4520" s="69">
        <v>-0.54919829784172103</v>
      </c>
      <c r="AJ4520" s="69">
        <v>-0.43082998689549035</v>
      </c>
      <c r="AK4520" s="69">
        <v>2.6337276228290629E-2</v>
      </c>
      <c r="AL4520" s="69">
        <v>0.14460183776488084</v>
      </c>
      <c r="BG4520" s="1">
        <v>14</v>
      </c>
      <c r="BH4520" s="69">
        <v>2.2687377051479268E-17</v>
      </c>
      <c r="BI4520" s="69">
        <v>-1.365942178731358E-17</v>
      </c>
      <c r="BJ4520" s="69">
        <v>2.0888827691404274E-17</v>
      </c>
      <c r="BK4520" s="69">
        <v>1.9421459061388519E-17</v>
      </c>
      <c r="BL4520" s="69">
        <v>-7.6540892974186195E-18</v>
      </c>
      <c r="BM4520" s="69">
        <v>-2.4436602811604061E-17</v>
      </c>
      <c r="BN4520" s="69">
        <v>-4.2389137041797574E-18</v>
      </c>
      <c r="BO4520" s="69">
        <v>5.6417273824865767E-18</v>
      </c>
      <c r="BP4520" s="69">
        <v>-1.1670729489449485E-17</v>
      </c>
      <c r="BQ4520" s="69">
        <v>-2.3095253473844926E-17</v>
      </c>
      <c r="BR4520" s="69">
        <v>0</v>
      </c>
      <c r="BS4520" s="69">
        <v>0.37995772696207231</v>
      </c>
      <c r="BT4520" s="69">
        <v>-0.22743226158949617</v>
      </c>
      <c r="BU4520" s="69">
        <v>0.83023230574730689</v>
      </c>
      <c r="BV4520" s="69">
        <v>-9.0561788191858589E-2</v>
      </c>
      <c r="BW4520" s="69">
        <v>0.28647293871937018</v>
      </c>
      <c r="BX4520" s="69">
        <v>0.15605392819342062</v>
      </c>
    </row>
    <row r="4521" spans="20:83">
      <c r="U4521" s="1">
        <v>15</v>
      </c>
      <c r="V4521" s="69">
        <v>-1.3640044681626553E-17</v>
      </c>
      <c r="W4521" s="69">
        <v>-4.5367208368565248E-18</v>
      </c>
      <c r="X4521" s="69">
        <v>1.7036533547322161E-18</v>
      </c>
      <c r="Y4521" s="69">
        <v>1.9880184746743691E-17</v>
      </c>
      <c r="Z4521" s="69">
        <v>8.4559190136496292E-18</v>
      </c>
      <c r="AA4521" s="69">
        <v>-6.3170437411920593E-18</v>
      </c>
      <c r="AB4521" s="69">
        <v>5.0607358884428972E-19</v>
      </c>
      <c r="AC4521" s="69">
        <v>1.5006370033994013E-17</v>
      </c>
      <c r="AD4521" s="69">
        <v>-1.37751605932415E-17</v>
      </c>
      <c r="AE4521" s="69">
        <v>-2.0987985470994881E-19</v>
      </c>
      <c r="AF4521" s="69">
        <v>2.7755575615628914E-17</v>
      </c>
      <c r="AG4521" s="69">
        <v>0.21597506077273171</v>
      </c>
      <c r="AH4521" s="69">
        <v>-0.86644000063249682</v>
      </c>
      <c r="AI4521" s="69">
        <v>-9.2896614406113312E-2</v>
      </c>
      <c r="AJ4521" s="69">
        <v>0.16640053925087719</v>
      </c>
      <c r="AK4521" s="69">
        <v>-0.36246122723488039</v>
      </c>
      <c r="AL4521" s="69">
        <v>-0.1869209371591708</v>
      </c>
      <c r="BG4521" s="1">
        <v>15</v>
      </c>
      <c r="BH4521" s="69">
        <v>2.7856778849156819E-18</v>
      </c>
      <c r="BI4521" s="69">
        <v>1.0635627375378437E-17</v>
      </c>
      <c r="BJ4521" s="69">
        <v>-6.7225471182982944E-18</v>
      </c>
      <c r="BK4521" s="69">
        <v>-6.8563047099554343E-18</v>
      </c>
      <c r="BL4521" s="69">
        <v>-1.0619608849337424E-18</v>
      </c>
      <c r="BM4521" s="69">
        <v>-2.4966735319167349E-17</v>
      </c>
      <c r="BN4521" s="69">
        <v>3.0394957524244328E-17</v>
      </c>
      <c r="BO4521" s="69">
        <v>1.5372084305972925E-17</v>
      </c>
      <c r="BP4521" s="69">
        <v>8.1009321326423447E-18</v>
      </c>
      <c r="BQ4521" s="69">
        <v>-4.2994880343519459E-17</v>
      </c>
      <c r="BR4521" s="69">
        <v>0</v>
      </c>
      <c r="BS4521" s="69">
        <v>-0.57840872163455159</v>
      </c>
      <c r="BT4521" s="69">
        <v>-8.3309921321872052E-2</v>
      </c>
      <c r="BU4521" s="69">
        <v>0.20181703822456951</v>
      </c>
      <c r="BV4521" s="69">
        <v>-0.71892154073462122</v>
      </c>
      <c r="BW4521" s="69">
        <v>5.8915984950697234E-2</v>
      </c>
      <c r="BX4521" s="69">
        <v>-0.3121752966102872</v>
      </c>
    </row>
    <row r="4522" spans="20:83">
      <c r="U4522" s="1">
        <v>16</v>
      </c>
      <c r="V4522" s="69">
        <v>-3.8821548334529166E-18</v>
      </c>
      <c r="W4522" s="69">
        <v>-2.6689233213955141E-18</v>
      </c>
      <c r="X4522" s="69">
        <v>-7.5413356822120168E-18</v>
      </c>
      <c r="Y4522" s="69">
        <v>2.1100076510445173E-18</v>
      </c>
      <c r="Z4522" s="69">
        <v>2.2059802678069418E-17</v>
      </c>
      <c r="AA4522" s="69">
        <v>6.8337215838211546E-18</v>
      </c>
      <c r="AB4522" s="69">
        <v>3.6099663475263521E-18</v>
      </c>
      <c r="AC4522" s="69">
        <v>7.7673562501644368E-18</v>
      </c>
      <c r="AD4522" s="69">
        <v>-1.6469572113564865E-17</v>
      </c>
      <c r="AE4522" s="69">
        <v>-1.3857936538604196E-17</v>
      </c>
      <c r="AF4522" s="69">
        <v>0</v>
      </c>
      <c r="AG4522" s="69">
        <v>0.27599144345483284</v>
      </c>
      <c r="AH4522" s="69">
        <v>-0.27811526909314427</v>
      </c>
      <c r="AI4522" s="69">
        <v>0.69075811635225148</v>
      </c>
      <c r="AJ4522" s="69">
        <v>-0.45008031607581578</v>
      </c>
      <c r="AK4522" s="69">
        <v>0.39762379428570671</v>
      </c>
      <c r="AL4522" s="69">
        <v>9.304231418764837E-2</v>
      </c>
      <c r="BG4522" s="1">
        <v>16</v>
      </c>
      <c r="BH4522" s="69">
        <v>1.0826291758412628E-17</v>
      </c>
      <c r="BI4522" s="69">
        <v>-6.4105061696159387E-17</v>
      </c>
      <c r="BJ4522" s="69">
        <v>-6.7598277081141468E-18</v>
      </c>
      <c r="BK4522" s="69">
        <v>5.8343323317539418E-18</v>
      </c>
      <c r="BL4522" s="69">
        <v>-3.0550110069227921E-18</v>
      </c>
      <c r="BM4522" s="69">
        <v>-1.3843136167308174E-17</v>
      </c>
      <c r="BN4522" s="69">
        <v>-3.2959593702449464E-17</v>
      </c>
      <c r="BO4522" s="69">
        <v>3.6271841448050199E-18</v>
      </c>
      <c r="BP4522" s="69">
        <v>1.332933424122533E-17</v>
      </c>
      <c r="BQ4522" s="69">
        <v>-4.8448178889665141E-17</v>
      </c>
      <c r="BR4522" s="69">
        <v>0</v>
      </c>
      <c r="BS4522" s="69">
        <v>2.7968811624557027E-2</v>
      </c>
      <c r="BT4522" s="69">
        <v>-0.91977390433516037</v>
      </c>
      <c r="BU4522" s="69">
        <v>-0.15823546234784913</v>
      </c>
      <c r="BV4522" s="69">
        <v>-1.8340630480538071E-2</v>
      </c>
      <c r="BW4522" s="69">
        <v>-0.35118308153889466</v>
      </c>
      <c r="BX4522" s="69">
        <v>6.7300174222260284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75379119657834637</v>
      </c>
      <c r="AQ4524" s="50" t="s">
        <v>406</v>
      </c>
      <c r="AR4524" s="3">
        <f>+AP4524/AP4526</f>
        <v>0.9797525902441353</v>
      </c>
      <c r="AS4524" s="141">
        <f>ATAN2(AR4524,AR4525)</f>
        <v>-0.20157434040984296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7110409734848514</v>
      </c>
      <c r="CC4524" s="50" t="s">
        <v>406</v>
      </c>
      <c r="CD4524" s="3">
        <f>+CB4524/CB4526</f>
        <v>0.99978207211586811</v>
      </c>
      <c r="CE4524" s="141">
        <f>ATAN2(CD4524,CD4525)</f>
        <v>2.087753816995638E-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0.1540369236990328</v>
      </c>
      <c r="AQ4525" s="50" t="s">
        <v>407</v>
      </c>
      <c r="AR4525" s="3">
        <f>-AP4525/AP4526</f>
        <v>-0.20021204236985238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-1.4846942247175006E-2</v>
      </c>
      <c r="CC4525" s="50" t="s">
        <v>407</v>
      </c>
      <c r="CD4525" s="3">
        <f>-CB4525/CB4526</f>
        <v>2.0876021548681532E-2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76936892444501348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71119596291625287</v>
      </c>
      <c r="CC4526" s="104">
        <v>1</v>
      </c>
      <c r="CD4526" s="103">
        <f>CD4524*CD4524+CD4525*CD4525</f>
        <v>0.99999999999999989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797525902441353</v>
      </c>
      <c r="AG4535" s="106">
        <v>0</v>
      </c>
      <c r="AH4535" s="106">
        <v>0</v>
      </c>
      <c r="AI4535" s="105">
        <f>-AR4525</f>
        <v>0.20021204236985238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978207211586811</v>
      </c>
      <c r="BS4535" s="106">
        <v>0</v>
      </c>
      <c r="BT4535" s="106">
        <v>0</v>
      </c>
      <c r="BU4535" s="105">
        <f>-CD4525</f>
        <v>-2.0876021548681532E-2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20021204236985238</v>
      </c>
      <c r="AG4538" s="106">
        <v>0</v>
      </c>
      <c r="AH4538" s="106">
        <v>0</v>
      </c>
      <c r="AI4538" s="105">
        <f>AR4524</f>
        <v>0.9797525902441353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2.0876021548681532E-2</v>
      </c>
      <c r="BS4538" s="106">
        <v>0</v>
      </c>
      <c r="BT4538" s="106">
        <v>0</v>
      </c>
      <c r="BU4538" s="105">
        <f>CD4524</f>
        <v>0.99978207211586811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44</v>
      </c>
      <c r="W4544" s="69">
        <v>2.7755575615628914E-15</v>
      </c>
      <c r="X4544" s="69">
        <v>-1.6683703030206942E-15</v>
      </c>
      <c r="Y4544" s="69">
        <v>-1.5482407023093003E-16</v>
      </c>
      <c r="Z4544" s="69">
        <v>1.4051260155412137E-16</v>
      </c>
      <c r="AA4544" s="69">
        <v>-7.6045940378133281E-16</v>
      </c>
      <c r="AB4544" s="69">
        <v>-2.0990154059319366E-16</v>
      </c>
      <c r="AC4544" s="69">
        <v>-3.3263322651855276E-16</v>
      </c>
      <c r="AD4544" s="69">
        <v>-2.2377932840100812E-16</v>
      </c>
      <c r="AE4544" s="69">
        <v>-1.7347234759768071E-17</v>
      </c>
      <c r="AF4544" s="69">
        <v>-2.0122792321330962E-16</v>
      </c>
      <c r="AG4544" s="69">
        <v>-6.8955258170078082E-17</v>
      </c>
      <c r="AH4544" s="69">
        <v>2.9490299091605721E-16</v>
      </c>
      <c r="AI4544" s="69">
        <v>-3.5388358909926865E-16</v>
      </c>
      <c r="AJ4544" s="69">
        <v>-3.1918911957973251E-16</v>
      </c>
      <c r="AK4544" s="69">
        <v>-5.3602955407683339E-16</v>
      </c>
      <c r="AL4544" s="69">
        <v>-1.0408340855860843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3.3931191190106347E-15</v>
      </c>
      <c r="BJ4544" s="69">
        <v>-2.0608514894604468E-15</v>
      </c>
      <c r="BK4544" s="69">
        <v>-3.7470027081099033E-16</v>
      </c>
      <c r="BL4544" s="69">
        <v>1.3877787807814457E-16</v>
      </c>
      <c r="BM4544" s="69">
        <v>-9.8532293435482643E-16</v>
      </c>
      <c r="BN4544" s="69">
        <v>-5.5511151231257827E-17</v>
      </c>
      <c r="BO4544" s="69">
        <v>-5.9674487573602164E-16</v>
      </c>
      <c r="BP4544" s="69">
        <v>-2.3592239273284576E-16</v>
      </c>
      <c r="BQ4544" s="69">
        <v>3.2612801348363973E-16</v>
      </c>
      <c r="BR4544" s="69">
        <v>-3.0184188481996443E-16</v>
      </c>
      <c r="BS4544" s="69">
        <v>-2.9577035265404561E-16</v>
      </c>
      <c r="BT4544" s="69">
        <v>2.1857515797307769E-15</v>
      </c>
      <c r="BU4544" s="69">
        <v>-1.6167622796103842E-15</v>
      </c>
      <c r="BV4544" s="69">
        <v>-1.5404344466674047E-15</v>
      </c>
      <c r="BW4544" s="69">
        <v>-7.9380946260698693E-15</v>
      </c>
      <c r="BX4544" s="69">
        <v>5.1417203827952562E-15</v>
      </c>
    </row>
    <row r="4545" spans="21:76">
      <c r="U4545" s="1">
        <v>1</v>
      </c>
      <c r="V4545" s="69">
        <v>3.2674797910662278E-17</v>
      </c>
      <c r="W4545" s="69">
        <v>1.0000000000000002</v>
      </c>
      <c r="X4545" s="69">
        <v>-7.8548278992229825E-15</v>
      </c>
      <c r="Y4545" s="69">
        <v>-1.1726730697603216E-15</v>
      </c>
      <c r="Z4545" s="69">
        <v>1.429412144204889E-15</v>
      </c>
      <c r="AA4545" s="69">
        <v>1.7694179454963432E-16</v>
      </c>
      <c r="AB4545" s="69">
        <v>-8.1878948066105295E-16</v>
      </c>
      <c r="AC4545" s="69">
        <v>-1.1796119636642288E-16</v>
      </c>
      <c r="AD4545" s="69">
        <v>-4.9960036108132044E-16</v>
      </c>
      <c r="AE4545" s="69">
        <v>2.7755575615628914E-16</v>
      </c>
      <c r="AF4545" s="69">
        <v>-5.8286708792820718E-16</v>
      </c>
      <c r="AG4545" s="69">
        <v>-4.8572257327350599E-17</v>
      </c>
      <c r="AH4545" s="69">
        <v>-7.6327832942979512E-17</v>
      </c>
      <c r="AI4545" s="69">
        <v>7.6327832942979512E-16</v>
      </c>
      <c r="AJ4545" s="69">
        <v>-1.0755285551056204E-15</v>
      </c>
      <c r="AK4545" s="69">
        <v>7.4940054162198066E-16</v>
      </c>
      <c r="AL4545" s="69">
        <v>1.4311468676808659E-17</v>
      </c>
      <c r="BG4545" s="1">
        <v>1</v>
      </c>
      <c r="BH4545" s="69">
        <v>-1.9712980770283207E-17</v>
      </c>
      <c r="BI4545" s="69">
        <v>0.99999999999999967</v>
      </c>
      <c r="BJ4545" s="69">
        <v>-7.4107386893729199E-15</v>
      </c>
      <c r="BK4545" s="69">
        <v>-9.9920072216264089E-16</v>
      </c>
      <c r="BL4545" s="69">
        <v>9.9920072216264089E-16</v>
      </c>
      <c r="BM4545" s="69">
        <v>5.0653925498522767E-16</v>
      </c>
      <c r="BN4545" s="69">
        <v>-3.8510861166685117E-16</v>
      </c>
      <c r="BO4545" s="69">
        <v>-3.0531133177191805E-16</v>
      </c>
      <c r="BP4545" s="69">
        <v>-4.163336342344337E-16</v>
      </c>
      <c r="BQ4545" s="69">
        <v>3.6082248300317588E-16</v>
      </c>
      <c r="BR4545" s="69">
        <v>4.163336342344337E-17</v>
      </c>
      <c r="BS4545" s="69">
        <v>-3.1268390654481948E-16</v>
      </c>
      <c r="BT4545" s="69">
        <v>1.2490009027033011E-16</v>
      </c>
      <c r="BU4545" s="69">
        <v>-1.1379786002407855E-15</v>
      </c>
      <c r="BV4545" s="69">
        <v>-7.7021722333370235E-16</v>
      </c>
      <c r="BW4545" s="69">
        <v>-1.8873791418627661E-15</v>
      </c>
      <c r="BX4545" s="69">
        <v>5.7176485768195562E-15</v>
      </c>
    </row>
    <row r="4546" spans="21:76">
      <c r="U4546" s="1">
        <v>2</v>
      </c>
      <c r="V4546" s="69">
        <v>-2.3514073805611562E-17</v>
      </c>
      <c r="W4546" s="69">
        <v>7.0836215475154548E-19</v>
      </c>
      <c r="X4546" s="69">
        <v>1.0000000000000002</v>
      </c>
      <c r="Y4546" s="69">
        <v>4.3576253716537394E-15</v>
      </c>
      <c r="Z4546" s="69">
        <v>-3.4382219293860317E-15</v>
      </c>
      <c r="AA4546" s="69">
        <v>1.3530843112619095E-16</v>
      </c>
      <c r="AB4546" s="69">
        <v>-1.9428902930940239E-16</v>
      </c>
      <c r="AC4546" s="69">
        <v>5.134781488891349E-16</v>
      </c>
      <c r="AD4546" s="69">
        <v>-3.7470027081099033E-16</v>
      </c>
      <c r="AE4546" s="69">
        <v>-1.3808398868775384E-15</v>
      </c>
      <c r="AF4546" s="69">
        <v>-7.0343036950859528E-16</v>
      </c>
      <c r="AG4546" s="69">
        <v>7.9103390504542404E-16</v>
      </c>
      <c r="AH4546" s="69">
        <v>6.0021432268797525E-16</v>
      </c>
      <c r="AI4546" s="69">
        <v>-1.6653345369377348E-16</v>
      </c>
      <c r="AJ4546" s="69">
        <v>1.214306433183765E-16</v>
      </c>
      <c r="AK4546" s="69">
        <v>-1.1310397063368782E-15</v>
      </c>
      <c r="AL4546" s="69">
        <v>3.3306690738754696E-16</v>
      </c>
      <c r="BG4546" s="1">
        <v>2</v>
      </c>
      <c r="BH4546" s="69">
        <v>2.3220255927229344E-17</v>
      </c>
      <c r="BI4546" s="69">
        <v>4.4856573365908066E-17</v>
      </c>
      <c r="BJ4546" s="69">
        <v>1.0000000000000007</v>
      </c>
      <c r="BK4546" s="69">
        <v>4.4270143106928117E-15</v>
      </c>
      <c r="BL4546" s="69">
        <v>-3.372302437298913E-15</v>
      </c>
      <c r="BM4546" s="69">
        <v>-3.0531133177191805E-16</v>
      </c>
      <c r="BN4546" s="69">
        <v>-1.2750217548429532E-16</v>
      </c>
      <c r="BO4546" s="69">
        <v>1.5265566588595902E-16</v>
      </c>
      <c r="BP4546" s="69">
        <v>-4.7184478546569153E-16</v>
      </c>
      <c r="BQ4546" s="69">
        <v>-5.6898930012039273E-16</v>
      </c>
      <c r="BR4546" s="69">
        <v>3.3827107781547738E-16</v>
      </c>
      <c r="BS4546" s="69">
        <v>6.2450045135165055E-16</v>
      </c>
      <c r="BT4546" s="69">
        <v>1.3877787807814457E-17</v>
      </c>
      <c r="BU4546" s="69">
        <v>-1.5265566588595902E-16</v>
      </c>
      <c r="BV4546" s="69">
        <v>2.6367796834847468E-16</v>
      </c>
      <c r="BW4546" s="69">
        <v>-1.2559397966072083E-15</v>
      </c>
      <c r="BX4546" s="69">
        <v>4.9960036108132044E-15</v>
      </c>
    </row>
    <row r="4547" spans="21:76">
      <c r="U4547" s="1">
        <v>3</v>
      </c>
      <c r="V4547" s="69">
        <v>-1.7444335493807703E-17</v>
      </c>
      <c r="W4547" s="69">
        <v>5.5062058807173889E-18</v>
      </c>
      <c r="X4547" s="69">
        <v>5.4918385062882791E-18</v>
      </c>
      <c r="Y4547" s="69">
        <v>1</v>
      </c>
      <c r="Z4547" s="69">
        <v>-4.9960036108132044E-16</v>
      </c>
      <c r="AA4547" s="69">
        <v>2.4286128663675299E-15</v>
      </c>
      <c r="AB4547" s="69">
        <v>-2.6020852139652106E-17</v>
      </c>
      <c r="AC4547" s="69">
        <v>-4.6837533851373792E-17</v>
      </c>
      <c r="AD4547" s="69">
        <v>2.3592239273284576E-16</v>
      </c>
      <c r="AE4547" s="69">
        <v>-3.2265856653168612E-16</v>
      </c>
      <c r="AF4547" s="69">
        <v>1.2490009027033011E-16</v>
      </c>
      <c r="AG4547" s="69">
        <v>-2.3592239273284576E-16</v>
      </c>
      <c r="AH4547" s="69">
        <v>-5.5511151231257827E-17</v>
      </c>
      <c r="AI4547" s="69">
        <v>4.649058915617843E-16</v>
      </c>
      <c r="AJ4547" s="69">
        <v>2.7755575615628914E-16</v>
      </c>
      <c r="AK4547" s="69">
        <v>-2.7755575615628914E-16</v>
      </c>
      <c r="AL4547" s="69">
        <v>-1.3877787807814457E-16</v>
      </c>
      <c r="BG4547" s="1">
        <v>3</v>
      </c>
      <c r="BH4547" s="69">
        <v>1.3296197270700971E-17</v>
      </c>
      <c r="BI4547" s="69">
        <v>4.3612265361350033E-17</v>
      </c>
      <c r="BJ4547" s="69">
        <v>8.0049834244706356E-18</v>
      </c>
      <c r="BK4547" s="69">
        <v>1.0000000000000004</v>
      </c>
      <c r="BL4547" s="69">
        <v>-8.4654505627668186E-16</v>
      </c>
      <c r="BM4547" s="69">
        <v>3.4781205693334982E-15</v>
      </c>
      <c r="BN4547" s="69">
        <v>-6.591949208711867E-17</v>
      </c>
      <c r="BO4547" s="69">
        <v>-1.0408340855860843E-16</v>
      </c>
      <c r="BP4547" s="69">
        <v>-2.7755575615628914E-17</v>
      </c>
      <c r="BQ4547" s="69">
        <v>-4.0245584642661925E-16</v>
      </c>
      <c r="BR4547" s="69">
        <v>3.1918911957973251E-16</v>
      </c>
      <c r="BS4547" s="69">
        <v>-5.5511151231257827E-16</v>
      </c>
      <c r="BT4547" s="69">
        <v>4.6837533851373792E-16</v>
      </c>
      <c r="BU4547" s="69">
        <v>-5.8286708792820718E-16</v>
      </c>
      <c r="BV4547" s="69">
        <v>2.0816681711721685E-16</v>
      </c>
      <c r="BW4547" s="69">
        <v>-3.2612801348363973E-15</v>
      </c>
      <c r="BX4547" s="69">
        <v>-3.374470841643884E-15</v>
      </c>
    </row>
    <row r="4548" spans="21:76">
      <c r="U4548" s="1">
        <v>4</v>
      </c>
      <c r="V4548" s="69">
        <v>-6.6403553841122653E-18</v>
      </c>
      <c r="W4548" s="69">
        <v>-3.7611791736081677E-18</v>
      </c>
      <c r="X4548" s="69">
        <v>3.097415978134288E-18</v>
      </c>
      <c r="Y4548" s="69">
        <v>1.3441630200849493E-17</v>
      </c>
      <c r="Z4548" s="69">
        <v>0.99999999999999978</v>
      </c>
      <c r="AA4548" s="69">
        <v>-7.7438055967604669E-15</v>
      </c>
      <c r="AB4548" s="69">
        <v>3.6429192995512949E-16</v>
      </c>
      <c r="AC4548" s="69">
        <v>5.8980598183211441E-17</v>
      </c>
      <c r="AD4548" s="69">
        <v>-1.7347234759768071E-16</v>
      </c>
      <c r="AE4548" s="69">
        <v>-3.677613769070831E-16</v>
      </c>
      <c r="AF4548" s="69">
        <v>6.9041994343876922E-16</v>
      </c>
      <c r="AG4548" s="69">
        <v>3.8857805861880479E-16</v>
      </c>
      <c r="AH4548" s="69">
        <v>1.2836953722228372E-16</v>
      </c>
      <c r="AI4548" s="69">
        <v>1.8041124150158794E-16</v>
      </c>
      <c r="AJ4548" s="69">
        <v>-1.6653345369377348E-16</v>
      </c>
      <c r="AK4548" s="69">
        <v>-6.3837823915946501E-16</v>
      </c>
      <c r="AL4548" s="69">
        <v>-1.3877787807814457E-16</v>
      </c>
      <c r="BG4548" s="1">
        <v>4</v>
      </c>
      <c r="BH4548" s="69">
        <v>-2.187002007860546E-17</v>
      </c>
      <c r="BI4548" s="69">
        <v>-4.8200792129269442E-17</v>
      </c>
      <c r="BJ4548" s="69">
        <v>-1.1475901135773485E-17</v>
      </c>
      <c r="BK4548" s="69">
        <v>1.3093998043940003E-17</v>
      </c>
      <c r="BL4548" s="69">
        <v>0.99999999999999944</v>
      </c>
      <c r="BM4548" s="69">
        <v>-8.67056806127392E-15</v>
      </c>
      <c r="BN4548" s="69">
        <v>2.7674260452692501E-17</v>
      </c>
      <c r="BO4548" s="69">
        <v>-8.3917248150378043E-17</v>
      </c>
      <c r="BP4548" s="69">
        <v>6.7220534694101275E-18</v>
      </c>
      <c r="BQ4548" s="69">
        <v>1.6783449630075609E-16</v>
      </c>
      <c r="BR4548" s="69">
        <v>-3.3241638608405566E-16</v>
      </c>
      <c r="BS4548" s="69">
        <v>9.768661574094395E-17</v>
      </c>
      <c r="BT4548" s="69">
        <v>8.3887432590634692E-16</v>
      </c>
      <c r="BU4548" s="69">
        <v>-4.0982842119952068E-17</v>
      </c>
      <c r="BV4548" s="69">
        <v>-2.5608855314107615E-16</v>
      </c>
      <c r="BW4548" s="69">
        <v>-1.5561824832227567E-15</v>
      </c>
      <c r="BX4548" s="69">
        <v>-3.5297285927438082E-15</v>
      </c>
    </row>
    <row r="4549" spans="21:76">
      <c r="U4549" s="1">
        <v>5</v>
      </c>
      <c r="V4549" s="69">
        <v>7.9687387884855859E-18</v>
      </c>
      <c r="W4549" s="69">
        <v>-6.6322342878833485E-18</v>
      </c>
      <c r="X4549" s="69">
        <v>4.7587914021030473E-18</v>
      </c>
      <c r="Y4549" s="69">
        <v>-6.061090701871058E-18</v>
      </c>
      <c r="Z4549" s="69">
        <v>2.7137225795234873E-17</v>
      </c>
      <c r="AA4549" s="69">
        <v>1</v>
      </c>
      <c r="AB4549" s="69">
        <v>-2.7755575615628914E-16</v>
      </c>
      <c r="AC4549" s="69">
        <v>-9.1593399531575415E-16</v>
      </c>
      <c r="AD4549" s="69">
        <v>4.163336342344337E-16</v>
      </c>
      <c r="AE4549" s="69">
        <v>1.5265566588595902E-15</v>
      </c>
      <c r="AF4549" s="69">
        <v>-1.2628786905111156E-15</v>
      </c>
      <c r="AG4549" s="69">
        <v>5.2735593669694936E-16</v>
      </c>
      <c r="AH4549" s="69">
        <v>1.6375789613221059E-15</v>
      </c>
      <c r="AI4549" s="69">
        <v>-1.2906342661267445E-15</v>
      </c>
      <c r="AJ4549" s="69">
        <v>3.1918911957973251E-16</v>
      </c>
      <c r="AK4549" s="69">
        <v>-5.5511151231257827E-17</v>
      </c>
      <c r="AL4549" s="69">
        <v>6.106226635438361E-16</v>
      </c>
      <c r="BG4549" s="1">
        <v>5</v>
      </c>
      <c r="BH4549" s="69">
        <v>-1.6498222881125355E-17</v>
      </c>
      <c r="BI4549" s="69">
        <v>1.8354395980845216E-17</v>
      </c>
      <c r="BJ4549" s="69">
        <v>8.4390200796095413E-18</v>
      </c>
      <c r="BK4549" s="69">
        <v>-2.5767353047388579E-17</v>
      </c>
      <c r="BL4549" s="69">
        <v>6.1671463521252875E-18</v>
      </c>
      <c r="BM4549" s="69">
        <v>1.0000000000000011</v>
      </c>
      <c r="BN4549" s="69">
        <v>-1.8041124150158794E-16</v>
      </c>
      <c r="BO4549" s="69">
        <v>-7.6327832942979512E-16</v>
      </c>
      <c r="BP4549" s="69">
        <v>4.7184478546569153E-16</v>
      </c>
      <c r="BQ4549" s="69">
        <v>8.0491169285323849E-16</v>
      </c>
      <c r="BR4549" s="69">
        <v>-1.124100812432971E-15</v>
      </c>
      <c r="BS4549" s="69">
        <v>5.5511151231257827E-17</v>
      </c>
      <c r="BT4549" s="69">
        <v>5.8286708792820718E-16</v>
      </c>
      <c r="BU4549" s="69">
        <v>-9.7144514654701197E-16</v>
      </c>
      <c r="BV4549" s="69">
        <v>-3.8857805861880479E-16</v>
      </c>
      <c r="BW4549" s="69">
        <v>1.7208456881689926E-15</v>
      </c>
      <c r="BX4549" s="69">
        <v>-5.8980598183211441E-15</v>
      </c>
    </row>
    <row r="4550" spans="21:76">
      <c r="U4550" s="1">
        <v>6</v>
      </c>
      <c r="V4550" s="69">
        <v>3.2074461922312537E-17</v>
      </c>
      <c r="W4550" s="69">
        <v>-1.1094700962591428E-18</v>
      </c>
      <c r="X4550" s="69">
        <v>-2.0344289658452649E-17</v>
      </c>
      <c r="Y4550" s="69">
        <v>-5.985401467057029E-18</v>
      </c>
      <c r="Z4550" s="69">
        <v>1.5427625686165515E-17</v>
      </c>
      <c r="AA4550" s="69">
        <v>4.6635108421306264E-18</v>
      </c>
      <c r="AB4550" s="69">
        <v>1.0000000000000002</v>
      </c>
      <c r="AC4550" s="69">
        <v>-1.5178830414797062E-15</v>
      </c>
      <c r="AD4550" s="69">
        <v>-9.4542429440735987E-17</v>
      </c>
      <c r="AE4550" s="69">
        <v>-3.1571967262777889E-16</v>
      </c>
      <c r="AF4550" s="69">
        <v>1.0061396160665481E-16</v>
      </c>
      <c r="AG4550" s="69">
        <v>7.5460471204991109E-17</v>
      </c>
      <c r="AH4550" s="69">
        <v>1.7347234759768071E-16</v>
      </c>
      <c r="AI4550" s="69">
        <v>0</v>
      </c>
      <c r="AJ4550" s="69">
        <v>-3.7556763254897874E-16</v>
      </c>
      <c r="AK4550" s="69">
        <v>-1.6826817716975029E-16</v>
      </c>
      <c r="AL4550" s="69">
        <v>-3.4694469519536142E-18</v>
      </c>
      <c r="BG4550" s="1">
        <v>6</v>
      </c>
      <c r="BH4550" s="69">
        <v>4.0377367252051217E-18</v>
      </c>
      <c r="BI4550" s="69">
        <v>-4.6917697111436613E-18</v>
      </c>
      <c r="BJ4550" s="69">
        <v>-5.498411133373368E-19</v>
      </c>
      <c r="BK4550" s="69">
        <v>-2.4489178976180277E-18</v>
      </c>
      <c r="BL4550" s="69">
        <v>2.3969818644118781E-17</v>
      </c>
      <c r="BM4550" s="69">
        <v>1.0280412771111308E-17</v>
      </c>
      <c r="BN4550" s="69">
        <v>1.0000000000000002</v>
      </c>
      <c r="BO4550" s="69">
        <v>-1.0373646386341306E-15</v>
      </c>
      <c r="BP4550" s="69">
        <v>-1.5265566588595902E-16</v>
      </c>
      <c r="BQ4550" s="69">
        <v>-3.0531133177191805E-16</v>
      </c>
      <c r="BR4550" s="69">
        <v>2.1163626406917047E-16</v>
      </c>
      <c r="BS4550" s="69">
        <v>4.163336342344337E-16</v>
      </c>
      <c r="BT4550" s="69">
        <v>4.7184478546569153E-16</v>
      </c>
      <c r="BU4550" s="69">
        <v>-7.1470607210244452E-16</v>
      </c>
      <c r="BV4550" s="69">
        <v>-1.3322676295501878E-15</v>
      </c>
      <c r="BW4550" s="69">
        <v>-1.5820678100908481E-15</v>
      </c>
      <c r="BX4550" s="69">
        <v>-1.1866592777853846E-15</v>
      </c>
    </row>
    <row r="4551" spans="21:76">
      <c r="U4551" s="1">
        <v>7</v>
      </c>
      <c r="V4551" s="69">
        <v>1.1485616702323169E-17</v>
      </c>
      <c r="W4551" s="69">
        <v>3.887462141987379E-19</v>
      </c>
      <c r="X4551" s="69">
        <v>-1.3246846430573124E-17</v>
      </c>
      <c r="Y4551" s="69">
        <v>-3.4656686565919603E-18</v>
      </c>
      <c r="Z4551" s="69">
        <v>1.1975811271199552E-17</v>
      </c>
      <c r="AA4551" s="69">
        <v>-1.1258768562168106E-17</v>
      </c>
      <c r="AB4551" s="69">
        <v>-8.3365891930325517E-18</v>
      </c>
      <c r="AC4551" s="69">
        <v>0.99999999999999989</v>
      </c>
      <c r="AD4551" s="69">
        <v>-1.0408340855860843E-16</v>
      </c>
      <c r="AE4551" s="69">
        <v>2.205267218835516E-16</v>
      </c>
      <c r="AF4551" s="69">
        <v>1.4831885719601701E-16</v>
      </c>
      <c r="AG4551" s="69">
        <v>1.3877787807814457E-16</v>
      </c>
      <c r="AH4551" s="69">
        <v>-2.6367796834847468E-16</v>
      </c>
      <c r="AI4551" s="69">
        <v>-2.1510571102112408E-16</v>
      </c>
      <c r="AJ4551" s="69">
        <v>-9.0205620750793969E-17</v>
      </c>
      <c r="AK4551" s="69">
        <v>-5.4990734188464785E-16</v>
      </c>
      <c r="AL4551" s="69">
        <v>-2.9837243786801082E-16</v>
      </c>
      <c r="BG4551" s="1">
        <v>7</v>
      </c>
      <c r="BH4551" s="69">
        <v>2.1707289812215458E-17</v>
      </c>
      <c r="BI4551" s="69">
        <v>5.7056691461239234E-18</v>
      </c>
      <c r="BJ4551" s="69">
        <v>1.6486717852987274E-18</v>
      </c>
      <c r="BK4551" s="69">
        <v>7.5362045965661938E-18</v>
      </c>
      <c r="BL4551" s="69">
        <v>-2.1863205913569773E-17</v>
      </c>
      <c r="BM4551" s="69">
        <v>-1.1533509227272914E-18</v>
      </c>
      <c r="BN4551" s="69">
        <v>-7.6715932606887347E-18</v>
      </c>
      <c r="BO4551" s="69">
        <v>0.99999999999999944</v>
      </c>
      <c r="BP4551" s="69">
        <v>-1.6653345369377348E-16</v>
      </c>
      <c r="BQ4551" s="69">
        <v>0</v>
      </c>
      <c r="BR4551" s="69">
        <v>1.9949319973733282E-16</v>
      </c>
      <c r="BS4551" s="69">
        <v>5.7245874707234634E-16</v>
      </c>
      <c r="BT4551" s="69">
        <v>-6.9388939039072284E-18</v>
      </c>
      <c r="BU4551" s="69">
        <v>2.9143354396410359E-16</v>
      </c>
      <c r="BV4551" s="69">
        <v>-2.7755575615628914E-16</v>
      </c>
      <c r="BW4551" s="69">
        <v>-1.3461454173580023E-15</v>
      </c>
      <c r="BX4551" s="69">
        <v>-9.2287288921966137E-16</v>
      </c>
    </row>
    <row r="4552" spans="21:76">
      <c r="U4552" s="1">
        <v>8</v>
      </c>
      <c r="V4552" s="69">
        <v>2.204722992461687E-18</v>
      </c>
      <c r="W4552" s="69">
        <v>1.9413314277674149E-18</v>
      </c>
      <c r="X4552" s="69">
        <v>-3.689615151195642E-17</v>
      </c>
      <c r="Y4552" s="69">
        <v>-1.9245207419755878E-17</v>
      </c>
      <c r="Z4552" s="69">
        <v>9.7036591190278187E-18</v>
      </c>
      <c r="AA4552" s="69">
        <v>2.5941170893320631E-18</v>
      </c>
      <c r="AB4552" s="69">
        <v>4.0950495209057545E-18</v>
      </c>
      <c r="AC4552" s="69">
        <v>-7.9075677514857927E-18</v>
      </c>
      <c r="AD4552" s="69">
        <v>0.99999999999999978</v>
      </c>
      <c r="AE4552" s="69">
        <v>2.2204460492503131E-16</v>
      </c>
      <c r="AF4552" s="69">
        <v>-5.0653925498522767E-16</v>
      </c>
      <c r="AG4552" s="69">
        <v>4.1286418728248009E-16</v>
      </c>
      <c r="AH4552" s="69">
        <v>1.0269562977782698E-15</v>
      </c>
      <c r="AI4552" s="69">
        <v>1.6653345369377348E-16</v>
      </c>
      <c r="AJ4552" s="69">
        <v>-3.1918911957973251E-16</v>
      </c>
      <c r="AK4552" s="69">
        <v>1.1102230246251565E-16</v>
      </c>
      <c r="AL4552" s="69">
        <v>-1.0963452368173421E-15</v>
      </c>
      <c r="BG4552" s="1">
        <v>8</v>
      </c>
      <c r="BH4552" s="69">
        <v>-1.9496930464075279E-17</v>
      </c>
      <c r="BI4552" s="69">
        <v>-7.1065405684680677E-18</v>
      </c>
      <c r="BJ4552" s="69">
        <v>2.3883133750204083E-17</v>
      </c>
      <c r="BK4552" s="69">
        <v>3.7182259383183946E-17</v>
      </c>
      <c r="BL4552" s="69">
        <v>3.2114169591274331E-18</v>
      </c>
      <c r="BM4552" s="69">
        <v>-1.5969305648654243E-17</v>
      </c>
      <c r="BN4552" s="69">
        <v>1.1947748217129687E-17</v>
      </c>
      <c r="BO4552" s="69">
        <v>-5.9808609133782401E-18</v>
      </c>
      <c r="BP4552" s="69">
        <v>1.0000000000000004</v>
      </c>
      <c r="BQ4552" s="69">
        <v>1.1102230246251565E-16</v>
      </c>
      <c r="BR4552" s="69">
        <v>-8.0491169285323849E-16</v>
      </c>
      <c r="BS4552" s="69">
        <v>6.2450045135165055E-16</v>
      </c>
      <c r="BT4552" s="69">
        <v>1.8873791418627661E-15</v>
      </c>
      <c r="BU4552" s="69">
        <v>4.0245584642661925E-16</v>
      </c>
      <c r="BV4552" s="69">
        <v>-8.8817841970012523E-16</v>
      </c>
      <c r="BW4552" s="69">
        <v>-8.3266726846886741E-16</v>
      </c>
      <c r="BX4552" s="69">
        <v>-5.0098813986210189E-15</v>
      </c>
    </row>
    <row r="4553" spans="21:76">
      <c r="U4553" s="1">
        <v>9</v>
      </c>
      <c r="V4553" s="69">
        <v>2.7391222754568152E-17</v>
      </c>
      <c r="W4553" s="69">
        <v>2.3630186657978145E-18</v>
      </c>
      <c r="X4553" s="69">
        <v>-2.5508973342293096E-17</v>
      </c>
      <c r="Y4553" s="69">
        <v>8.4298838094187505E-18</v>
      </c>
      <c r="Z4553" s="69">
        <v>-4.3892225797226538E-17</v>
      </c>
      <c r="AA4553" s="69">
        <v>-7.6195049989192583E-18</v>
      </c>
      <c r="AB4553" s="69">
        <v>-1.0203529603461201E-18</v>
      </c>
      <c r="AC4553" s="69">
        <v>3.8864778825431112E-19</v>
      </c>
      <c r="AD4553" s="69">
        <v>9.7957274436819911E-18</v>
      </c>
      <c r="AE4553" s="69">
        <v>1.0000000000000007</v>
      </c>
      <c r="AF4553" s="69">
        <v>1.9428902930940239E-15</v>
      </c>
      <c r="AG4553" s="69">
        <v>-2.3592239273284576E-15</v>
      </c>
      <c r="AH4553" s="69">
        <v>-2.6922908347160046E-15</v>
      </c>
      <c r="AI4553" s="69">
        <v>-1.0885389811754465E-15</v>
      </c>
      <c r="AJ4553" s="69">
        <v>-2.8449465006019636E-16</v>
      </c>
      <c r="AK4553" s="69">
        <v>4.0939474033052647E-16</v>
      </c>
      <c r="AL4553" s="69">
        <v>-1.4918621893400541E-16</v>
      </c>
      <c r="BG4553" s="1">
        <v>9</v>
      </c>
      <c r="BH4553" s="69">
        <v>2.2645017379692465E-17</v>
      </c>
      <c r="BI4553" s="69">
        <v>7.6735502464019505E-18</v>
      </c>
      <c r="BJ4553" s="69">
        <v>1.6856464636211425E-20</v>
      </c>
      <c r="BK4553" s="69">
        <v>-3.6487602520934651E-17</v>
      </c>
      <c r="BL4553" s="69">
        <v>-8.1399328336430527E-18</v>
      </c>
      <c r="BM4553" s="69">
        <v>-2.3427043734858803E-17</v>
      </c>
      <c r="BN4553" s="69">
        <v>-2.288215536344666E-17</v>
      </c>
      <c r="BO4553" s="69">
        <v>2.1284224424278654E-17</v>
      </c>
      <c r="BP4553" s="69">
        <v>-4.9736072782165933E-18</v>
      </c>
      <c r="BQ4553" s="69">
        <v>1</v>
      </c>
      <c r="BR4553" s="69">
        <v>1.4988010832439613E-15</v>
      </c>
      <c r="BS4553" s="69">
        <v>-2.9004576518332215E-15</v>
      </c>
      <c r="BT4553" s="69">
        <v>-3.3861802251067274E-15</v>
      </c>
      <c r="BU4553" s="69">
        <v>-2.9004576518332215E-15</v>
      </c>
      <c r="BV4553" s="69">
        <v>-3.4087316302944259E-16</v>
      </c>
      <c r="BW4553" s="69">
        <v>1.3478801408339791E-15</v>
      </c>
      <c r="BX4553" s="69">
        <v>-1.3461454173580023E-15</v>
      </c>
    </row>
    <row r="4554" spans="21:76">
      <c r="U4554" s="1">
        <v>10</v>
      </c>
      <c r="V4554" s="69">
        <v>-1.2235688361016292E-17</v>
      </c>
      <c r="W4554" s="69">
        <v>4.4038218650958047E-18</v>
      </c>
      <c r="X4554" s="69">
        <v>-6.7172043952010144E-18</v>
      </c>
      <c r="Y4554" s="69">
        <v>-2.507911113404824E-17</v>
      </c>
      <c r="Z4554" s="69">
        <v>6.6183686114414457E-18</v>
      </c>
      <c r="AA4554" s="69">
        <v>9.1904006749885747E-18</v>
      </c>
      <c r="AB4554" s="69">
        <v>-6.132798295559202E-19</v>
      </c>
      <c r="AC4554" s="69">
        <v>-5.9907034845063526E-18</v>
      </c>
      <c r="AD4554" s="69">
        <v>4.5630584445290848E-18</v>
      </c>
      <c r="AE4554" s="69">
        <v>-1.0507178845181102E-17</v>
      </c>
      <c r="AF4554" s="105">
        <v>0.76936892444501348</v>
      </c>
      <c r="AG4554" s="69">
        <v>0.17076953764940489</v>
      </c>
      <c r="AH4554" s="69">
        <v>0.23421810380159114</v>
      </c>
      <c r="AI4554" s="69">
        <v>0.24775496651902884</v>
      </c>
      <c r="AJ4554" s="69">
        <v>-9.5730643592248851E-2</v>
      </c>
      <c r="AK4554" s="69">
        <v>-0.43358094502524852</v>
      </c>
      <c r="AL4554" s="69">
        <v>-0.25595270562059125</v>
      </c>
      <c r="BG4554" s="1">
        <v>10</v>
      </c>
      <c r="BH4554" s="69">
        <v>3.1375102025918254E-17</v>
      </c>
      <c r="BI4554" s="69">
        <v>5.9193979092113748E-18</v>
      </c>
      <c r="BJ4554" s="69">
        <v>-4.3284289681359217E-18</v>
      </c>
      <c r="BK4554" s="69">
        <v>2.2219011448173264E-17</v>
      </c>
      <c r="BL4554" s="69">
        <v>-1.9653838587326053E-18</v>
      </c>
      <c r="BM4554" s="69">
        <v>-3.1187933291595084E-18</v>
      </c>
      <c r="BN4554" s="69">
        <v>-3.4288887856732166E-17</v>
      </c>
      <c r="BO4554" s="69">
        <v>-4.1198043345641404E-18</v>
      </c>
      <c r="BP4554" s="69">
        <v>1.9130432954983016E-17</v>
      </c>
      <c r="BQ4554" s="69">
        <v>3.7712434132497187E-17</v>
      </c>
      <c r="BR4554" s="105">
        <v>0.71119596291625276</v>
      </c>
      <c r="BS4554" s="69">
        <v>-1.6747838049474873E-2</v>
      </c>
      <c r="BT4554" s="69">
        <v>-0.195800033597964</v>
      </c>
      <c r="BU4554" s="69">
        <v>-0.10268853353780438</v>
      </c>
      <c r="BV4554" s="69">
        <v>0.22792946498053646</v>
      </c>
      <c r="BW4554" s="69">
        <v>0.46532117908488319</v>
      </c>
      <c r="BX4554" s="69">
        <v>-0.42019231723564965</v>
      </c>
    </row>
    <row r="4555" spans="21:76">
      <c r="U4555" s="1">
        <v>11</v>
      </c>
      <c r="V4555" s="69">
        <v>-7.1489803625366876E-18</v>
      </c>
      <c r="W4555" s="69">
        <v>-6.5649040609352825E-18</v>
      </c>
      <c r="X4555" s="69">
        <v>3.5071527481776855E-18</v>
      </c>
      <c r="Y4555" s="69">
        <v>1.2617627052298308E-17</v>
      </c>
      <c r="Z4555" s="69">
        <v>-2.7610819822729073E-17</v>
      </c>
      <c r="AA4555" s="69">
        <v>-9.8330849604765249E-18</v>
      </c>
      <c r="AB4555" s="69">
        <v>-7.6800582317039833E-18</v>
      </c>
      <c r="AC4555" s="69">
        <v>7.6819307354298276E-18</v>
      </c>
      <c r="AD4555" s="69">
        <v>5.757670046192435E-17</v>
      </c>
      <c r="AE4555" s="69">
        <v>0</v>
      </c>
      <c r="AF4555" s="69">
        <v>3.3984794381029578E-3</v>
      </c>
      <c r="AG4555" s="69">
        <v>-3.164413588011921E-2</v>
      </c>
      <c r="AH4555" s="69">
        <v>-2.2271885310760374E-2</v>
      </c>
      <c r="AI4555" s="69">
        <v>0.15437384405989743</v>
      </c>
      <c r="AJ4555" s="69">
        <v>1.3857189937294366E-2</v>
      </c>
      <c r="AK4555" s="69">
        <v>-0.4515192135283379</v>
      </c>
      <c r="AL4555" s="69">
        <v>0.87783720387014963</v>
      </c>
      <c r="BG4555" s="1">
        <v>11</v>
      </c>
      <c r="BH4555" s="69">
        <v>-3.6805869850656488E-17</v>
      </c>
      <c r="BI4555" s="69">
        <v>-3.7324322375530907E-17</v>
      </c>
      <c r="BJ4555" s="69">
        <v>1.060609937061311E-17</v>
      </c>
      <c r="BK4555" s="69">
        <v>1.4661983452009295E-17</v>
      </c>
      <c r="BL4555" s="69">
        <v>1.5336441836575858E-17</v>
      </c>
      <c r="BM4555" s="69">
        <v>-1.0199380586101234E-17</v>
      </c>
      <c r="BN4555" s="69">
        <v>-2.2822529132378224E-18</v>
      </c>
      <c r="BO4555" s="69">
        <v>4.2814741934946951E-19</v>
      </c>
      <c r="BP4555" s="69">
        <v>0</v>
      </c>
      <c r="BQ4555" s="69">
        <v>2.7755575615628914E-17</v>
      </c>
      <c r="BR4555" s="69">
        <v>0.20580392403394421</v>
      </c>
      <c r="BS4555" s="69">
        <v>-0.47252463620185325</v>
      </c>
      <c r="BT4555" s="69">
        <v>7.9139323529346342E-2</v>
      </c>
      <c r="BU4555" s="69">
        <v>0.4777392668509024</v>
      </c>
      <c r="BV4555" s="69">
        <v>0.49509645390984036</v>
      </c>
      <c r="BW4555" s="69">
        <v>-0.49967181624134277</v>
      </c>
      <c r="BX4555" s="69">
        <v>-7.123868888883729E-2</v>
      </c>
    </row>
    <row r="4556" spans="21:76">
      <c r="U4556" s="1">
        <v>12</v>
      </c>
      <c r="V4556" s="69">
        <v>1.0331617019276763E-17</v>
      </c>
      <c r="W4556" s="69">
        <v>4.4090944738223992E-18</v>
      </c>
      <c r="X4556" s="69">
        <v>3.2521245197742531E-17</v>
      </c>
      <c r="Y4556" s="69">
        <v>-1.2835569364042413E-17</v>
      </c>
      <c r="Z4556" s="69">
        <v>-5.1354097877038942E-18</v>
      </c>
      <c r="AA4556" s="69">
        <v>3.9640907907293298E-19</v>
      </c>
      <c r="AB4556" s="69">
        <v>2.179403582505399E-18</v>
      </c>
      <c r="AC4556" s="69">
        <v>-7.9900557582330608E-18</v>
      </c>
      <c r="AD4556" s="69">
        <v>8.0782448863727867E-18</v>
      </c>
      <c r="AE4556" s="69">
        <v>0</v>
      </c>
      <c r="AF4556" s="105">
        <v>-0.63879567033272266</v>
      </c>
      <c r="AG4556" s="69">
        <v>0.20550739408706131</v>
      </c>
      <c r="AH4556" s="69">
        <v>0.28197504840521204</v>
      </c>
      <c r="AI4556" s="69">
        <v>0.29921869750919972</v>
      </c>
      <c r="AJ4556" s="69">
        <v>-0.11522477740587647</v>
      </c>
      <c r="AK4556" s="69">
        <v>-0.52460935422818755</v>
      </c>
      <c r="AL4556" s="69">
        <v>-0.30360059585835425</v>
      </c>
      <c r="BG4556" s="1">
        <v>12</v>
      </c>
      <c r="BH4556" s="69">
        <v>1.1345382975952882E-17</v>
      </c>
      <c r="BI4556" s="69">
        <v>1.8790846054815885E-17</v>
      </c>
      <c r="BJ4556" s="69">
        <v>1.1020145226941638E-17</v>
      </c>
      <c r="BK4556" s="69">
        <v>2.6052973945184805E-18</v>
      </c>
      <c r="BL4556" s="69">
        <v>-7.9294344329344059E-18</v>
      </c>
      <c r="BM4556" s="69">
        <v>-1.0377594155694461E-17</v>
      </c>
      <c r="BN4556" s="69">
        <v>1.0471985177325082E-17</v>
      </c>
      <c r="BO4556" s="69">
        <v>-9.2746360583444831E-18</v>
      </c>
      <c r="BP4556" s="69">
        <v>0</v>
      </c>
      <c r="BQ4556" s="69">
        <v>0</v>
      </c>
      <c r="BR4556" s="105">
        <v>0.67219420347385739</v>
      </c>
      <c r="BS4556" s="69">
        <v>0.16239119376109606</v>
      </c>
      <c r="BT4556" s="69">
        <v>0.18293078022768747</v>
      </c>
      <c r="BU4556" s="69">
        <v>-3.7621486710902229E-2</v>
      </c>
      <c r="BV4556" s="69">
        <v>-0.39273666293080695</v>
      </c>
      <c r="BW4556" s="69">
        <v>-0.33933664160469951</v>
      </c>
      <c r="BX4556" s="69">
        <v>0.46638349417866293</v>
      </c>
    </row>
    <row r="4557" spans="21:76">
      <c r="U4557" s="1">
        <v>13</v>
      </c>
      <c r="V4557" s="69">
        <v>1.9650392451688876E-17</v>
      </c>
      <c r="W4557" s="69">
        <v>-2.9426930074920417E-18</v>
      </c>
      <c r="X4557" s="69">
        <v>-3.1321140887220144E-19</v>
      </c>
      <c r="Y4557" s="69">
        <v>-1.0082842749619575E-17</v>
      </c>
      <c r="Z4557" s="69">
        <v>4.8735445862385193E-18</v>
      </c>
      <c r="AA4557" s="69">
        <v>1.8080856549242354E-17</v>
      </c>
      <c r="AB4557" s="69">
        <v>5.4721553807072277E-18</v>
      </c>
      <c r="AC4557" s="69">
        <v>-2.2696130792427959E-18</v>
      </c>
      <c r="AD4557" s="69">
        <v>-2.7458636479704215E-17</v>
      </c>
      <c r="AE4557" s="69">
        <v>-5.4511198058492201E-17</v>
      </c>
      <c r="AF4557" s="69">
        <v>0</v>
      </c>
      <c r="AG4557" s="69">
        <v>-0.57007427697981683</v>
      </c>
      <c r="AH4557" s="69">
        <v>-0.1603373589028019</v>
      </c>
      <c r="AI4557" s="69">
        <v>-0.1945739891901011</v>
      </c>
      <c r="AJ4557" s="69">
        <v>-0.74932700795177809</v>
      </c>
      <c r="AK4557" s="69">
        <v>-0.20675230163687397</v>
      </c>
      <c r="AL4557" s="69">
        <v>-8.4916039230242352E-2</v>
      </c>
      <c r="BG4557" s="1">
        <v>13</v>
      </c>
      <c r="BH4557" s="69">
        <v>7.7940902362936756E-18</v>
      </c>
      <c r="BI4557" s="69">
        <v>1.8979603964850778E-17</v>
      </c>
      <c r="BJ4557" s="69">
        <v>-1.2702600943640367E-17</v>
      </c>
      <c r="BK4557" s="69">
        <v>5.3917752984266019E-18</v>
      </c>
      <c r="BL4557" s="69">
        <v>2.367444688946379E-18</v>
      </c>
      <c r="BM4557" s="69">
        <v>-3.6158417243809459E-17</v>
      </c>
      <c r="BN4557" s="69">
        <v>7.0865141685792258E-19</v>
      </c>
      <c r="BO4557" s="69">
        <v>5.6313430689613127E-17</v>
      </c>
      <c r="BP4557" s="69">
        <v>3.9945438285229497E-19</v>
      </c>
      <c r="BQ4557" s="69">
        <v>7.727863608475527E-18</v>
      </c>
      <c r="BR4557" s="69">
        <v>0</v>
      </c>
      <c r="BS4557" s="69">
        <v>-0.51996374905086673</v>
      </c>
      <c r="BT4557" s="69">
        <v>-0.1314748350876648</v>
      </c>
      <c r="BU4557" s="69">
        <v>-6.8924754316720516E-2</v>
      </c>
      <c r="BV4557" s="69">
        <v>0.1526419862632532</v>
      </c>
      <c r="BW4557" s="69">
        <v>0.45802568197995669</v>
      </c>
      <c r="BX4557" s="69">
        <v>0.68885001584547367</v>
      </c>
    </row>
    <row r="4558" spans="21:76">
      <c r="U4558" s="1">
        <v>14</v>
      </c>
      <c r="V4558" s="69">
        <v>4.4571864457440167E-18</v>
      </c>
      <c r="W4558" s="69">
        <v>-4.7704647391789269E-18</v>
      </c>
      <c r="X4558" s="69">
        <v>-4.0176334875929797E-18</v>
      </c>
      <c r="Y4558" s="69">
        <v>4.5032774532456052E-17</v>
      </c>
      <c r="Z4558" s="69">
        <v>-2.2418639545331864E-17</v>
      </c>
      <c r="AA4558" s="69">
        <v>1.2443397403780632E-17</v>
      </c>
      <c r="AB4558" s="69">
        <v>3.1589757659811227E-18</v>
      </c>
      <c r="AC4558" s="69">
        <v>1.6070955652379805E-17</v>
      </c>
      <c r="AD4558" s="69">
        <v>1.0135779872539562E-17</v>
      </c>
      <c r="AE4558" s="69">
        <v>3.5061337698585305E-19</v>
      </c>
      <c r="AF4558" s="69">
        <v>5.5511151231257827E-17</v>
      </c>
      <c r="AG4558" s="69">
        <v>0.69267737052745237</v>
      </c>
      <c r="AH4558" s="69">
        <v>0.106590190892278</v>
      </c>
      <c r="AI4558" s="69">
        <v>-0.54919829784172103</v>
      </c>
      <c r="AJ4558" s="69">
        <v>-0.43082998689549035</v>
      </c>
      <c r="AK4558" s="69">
        <v>2.6337276228290629E-2</v>
      </c>
      <c r="AL4558" s="69">
        <v>0.14460183776488084</v>
      </c>
      <c r="BG4558" s="1">
        <v>14</v>
      </c>
      <c r="BH4558" s="69">
        <v>2.2687377051479268E-17</v>
      </c>
      <c r="BI4558" s="69">
        <v>-1.365942178731358E-17</v>
      </c>
      <c r="BJ4558" s="69">
        <v>2.0888827691404274E-17</v>
      </c>
      <c r="BK4558" s="69">
        <v>1.9421459061388519E-17</v>
      </c>
      <c r="BL4558" s="69">
        <v>-7.6540892974186195E-18</v>
      </c>
      <c r="BM4558" s="69">
        <v>-2.4436602811604061E-17</v>
      </c>
      <c r="BN4558" s="69">
        <v>-4.2389137041797574E-18</v>
      </c>
      <c r="BO4558" s="69">
        <v>5.6417273824865767E-18</v>
      </c>
      <c r="BP4558" s="69">
        <v>-1.1670729489449485E-17</v>
      </c>
      <c r="BQ4558" s="69">
        <v>-2.3095253473844926E-17</v>
      </c>
      <c r="BR4558" s="69">
        <v>0</v>
      </c>
      <c r="BS4558" s="69">
        <v>0.37995772696207231</v>
      </c>
      <c r="BT4558" s="69">
        <v>-0.22743226158949617</v>
      </c>
      <c r="BU4558" s="69">
        <v>0.83023230574730689</v>
      </c>
      <c r="BV4558" s="69">
        <v>-9.0561788191858589E-2</v>
      </c>
      <c r="BW4558" s="69">
        <v>0.28647293871937018</v>
      </c>
      <c r="BX4558" s="69">
        <v>0.15605392819342062</v>
      </c>
    </row>
    <row r="4559" spans="21:76">
      <c r="U4559" s="1">
        <v>15</v>
      </c>
      <c r="V4559" s="69">
        <v>-1.3640044681626553E-17</v>
      </c>
      <c r="W4559" s="69">
        <v>-4.5367208368565248E-18</v>
      </c>
      <c r="X4559" s="69">
        <v>1.7036533547322161E-18</v>
      </c>
      <c r="Y4559" s="69">
        <v>1.9880184746743691E-17</v>
      </c>
      <c r="Z4559" s="69">
        <v>8.4559190136496292E-18</v>
      </c>
      <c r="AA4559" s="69">
        <v>-6.3170437411920593E-18</v>
      </c>
      <c r="AB4559" s="69">
        <v>5.0607358884428972E-19</v>
      </c>
      <c r="AC4559" s="69">
        <v>1.5006370033994013E-17</v>
      </c>
      <c r="AD4559" s="69">
        <v>-1.37751605932415E-17</v>
      </c>
      <c r="AE4559" s="69">
        <v>-2.0987985470994881E-19</v>
      </c>
      <c r="AF4559" s="69">
        <v>2.7755575615628914E-17</v>
      </c>
      <c r="AG4559" s="69">
        <v>0.21597506077273171</v>
      </c>
      <c r="AH4559" s="69">
        <v>-0.86644000063249682</v>
      </c>
      <c r="AI4559" s="69">
        <v>-9.2896614406113312E-2</v>
      </c>
      <c r="AJ4559" s="69">
        <v>0.16640053925087719</v>
      </c>
      <c r="AK4559" s="69">
        <v>-0.36246122723488039</v>
      </c>
      <c r="AL4559" s="69">
        <v>-0.1869209371591708</v>
      </c>
      <c r="BG4559" s="1">
        <v>15</v>
      </c>
      <c r="BH4559" s="69">
        <v>2.7856778849156819E-18</v>
      </c>
      <c r="BI4559" s="69">
        <v>1.0635627375378437E-17</v>
      </c>
      <c r="BJ4559" s="69">
        <v>-6.7225471182982944E-18</v>
      </c>
      <c r="BK4559" s="69">
        <v>-6.8563047099554343E-18</v>
      </c>
      <c r="BL4559" s="69">
        <v>-1.0619608849337424E-18</v>
      </c>
      <c r="BM4559" s="69">
        <v>-2.4966735319167349E-17</v>
      </c>
      <c r="BN4559" s="69">
        <v>3.0394957524244328E-17</v>
      </c>
      <c r="BO4559" s="69">
        <v>1.5372084305972925E-17</v>
      </c>
      <c r="BP4559" s="69">
        <v>8.1009321326423447E-18</v>
      </c>
      <c r="BQ4559" s="69">
        <v>-4.2994880343519459E-17</v>
      </c>
      <c r="BR4559" s="69">
        <v>0</v>
      </c>
      <c r="BS4559" s="69">
        <v>-0.57840872163455159</v>
      </c>
      <c r="BT4559" s="69">
        <v>-8.3309921321872052E-2</v>
      </c>
      <c r="BU4559" s="69">
        <v>0.20181703822456951</v>
      </c>
      <c r="BV4559" s="69">
        <v>-0.71892154073462122</v>
      </c>
      <c r="BW4559" s="69">
        <v>5.8915984950697234E-2</v>
      </c>
      <c r="BX4559" s="69">
        <v>-0.3121752966102872</v>
      </c>
    </row>
    <row r="4560" spans="21:76">
      <c r="U4560" s="1">
        <v>16</v>
      </c>
      <c r="V4560" s="69">
        <v>-3.8821548334529166E-18</v>
      </c>
      <c r="W4560" s="69">
        <v>-2.6689233213955141E-18</v>
      </c>
      <c r="X4560" s="69">
        <v>-7.5413356822120168E-18</v>
      </c>
      <c r="Y4560" s="69">
        <v>2.1100076510445173E-18</v>
      </c>
      <c r="Z4560" s="69">
        <v>2.2059802678069418E-17</v>
      </c>
      <c r="AA4560" s="69">
        <v>6.8337215838211546E-18</v>
      </c>
      <c r="AB4560" s="69">
        <v>3.6099663475263521E-18</v>
      </c>
      <c r="AC4560" s="69">
        <v>7.7673562501644368E-18</v>
      </c>
      <c r="AD4560" s="69">
        <v>-1.6469572113564865E-17</v>
      </c>
      <c r="AE4560" s="69">
        <v>-1.3857936538604196E-17</v>
      </c>
      <c r="AF4560" s="69">
        <v>0</v>
      </c>
      <c r="AG4560" s="69">
        <v>0.27599144345483284</v>
      </c>
      <c r="AH4560" s="69">
        <v>-0.27811526909314427</v>
      </c>
      <c r="AI4560" s="69">
        <v>0.69075811635225148</v>
      </c>
      <c r="AJ4560" s="69">
        <v>-0.45008031607581578</v>
      </c>
      <c r="AK4560" s="69">
        <v>0.39762379428570671</v>
      </c>
      <c r="AL4560" s="69">
        <v>9.304231418764837E-2</v>
      </c>
      <c r="BG4560" s="1">
        <v>16</v>
      </c>
      <c r="BH4560" s="69">
        <v>1.0826291758412628E-17</v>
      </c>
      <c r="BI4560" s="69">
        <v>-6.4105061696159387E-17</v>
      </c>
      <c r="BJ4560" s="69">
        <v>-6.7598277081141468E-18</v>
      </c>
      <c r="BK4560" s="69">
        <v>5.8343323317539418E-18</v>
      </c>
      <c r="BL4560" s="69">
        <v>-3.0550110069227921E-18</v>
      </c>
      <c r="BM4560" s="69">
        <v>-1.3843136167308174E-17</v>
      </c>
      <c r="BN4560" s="69">
        <v>-3.2959593702449464E-17</v>
      </c>
      <c r="BO4560" s="69">
        <v>3.6271841448050199E-18</v>
      </c>
      <c r="BP4560" s="69">
        <v>1.332933424122533E-17</v>
      </c>
      <c r="BQ4560" s="69">
        <v>-4.8448178889665141E-17</v>
      </c>
      <c r="BR4560" s="69">
        <v>0</v>
      </c>
      <c r="BS4560" s="69">
        <v>2.7968811624557027E-2</v>
      </c>
      <c r="BT4560" s="69">
        <v>-0.91977390433516037</v>
      </c>
      <c r="BU4560" s="69">
        <v>-0.15823546234784913</v>
      </c>
      <c r="BV4560" s="69">
        <v>-1.8340630480538071E-2</v>
      </c>
      <c r="BW4560" s="69">
        <v>-0.35118308153889466</v>
      </c>
      <c r="BX4560" s="69">
        <v>6.7300174222260284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76936892444501348</v>
      </c>
      <c r="AQ4562" s="50" t="s">
        <v>406</v>
      </c>
      <c r="AR4562" s="3">
        <f>+AP4562/AP4564</f>
        <v>0.76937336745920404</v>
      </c>
      <c r="AS4562" s="141">
        <f>ATAN2(AR4562,AR4563)</f>
        <v>0.69293670906632199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71119596291625276</v>
      </c>
      <c r="CC4562" s="50" t="s">
        <v>406</v>
      </c>
      <c r="CD4562" s="3">
        <f>+CB4562/CB4564</f>
        <v>0.7267533926237606</v>
      </c>
      <c r="CE4562" s="141">
        <f>ATAN2(CD4562,CD4563)</f>
        <v>-0.75721274474618483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63879567033272266</v>
      </c>
      <c r="AQ4563" s="50" t="s">
        <v>407</v>
      </c>
      <c r="AR4563" s="3">
        <f>-AP4563/AP4564</f>
        <v>0.63879935930187381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67219420347385739</v>
      </c>
      <c r="CC4563" s="50" t="s">
        <v>407</v>
      </c>
      <c r="CD4563" s="3">
        <f>-CB4563/CB4564</f>
        <v>-0.68689846870542226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9999422515208025</v>
      </c>
      <c r="AQ4564" s="104">
        <v>1</v>
      </c>
      <c r="AR4564" s="103">
        <f>AR4562*AR4562+AR4563*AR4563</f>
        <v>0.99999999999999978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7859324790856272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76937336745920404</v>
      </c>
      <c r="AG4573" s="106">
        <v>0</v>
      </c>
      <c r="AH4573" s="105">
        <f>-AR4563</f>
        <v>-0.63879935930187381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7267533926237606</v>
      </c>
      <c r="BS4573" s="106">
        <v>0</v>
      </c>
      <c r="BT4573" s="105">
        <f>-CD4563</f>
        <v>0.68689846870542226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63879935930187381</v>
      </c>
      <c r="AG4575" s="106">
        <v>0</v>
      </c>
      <c r="AH4575" s="105">
        <f>AR4562</f>
        <v>0.76937336745920404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68689846870542226</v>
      </c>
      <c r="BS4575" s="106">
        <v>0</v>
      </c>
      <c r="BT4575" s="105">
        <f>CD4562</f>
        <v>0.7267533926237606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44</v>
      </c>
      <c r="W4582" s="69">
        <v>2.7755575615628914E-15</v>
      </c>
      <c r="X4582" s="69">
        <v>-1.6683703030206942E-15</v>
      </c>
      <c r="Y4582" s="69">
        <v>-1.5482407023093003E-16</v>
      </c>
      <c r="Z4582" s="69">
        <v>1.4051260155412137E-16</v>
      </c>
      <c r="AA4582" s="69">
        <v>-7.6045940378133281E-16</v>
      </c>
      <c r="AB4582" s="69">
        <v>-2.0990154059319366E-16</v>
      </c>
      <c r="AC4582" s="69">
        <v>-3.3263322651855276E-16</v>
      </c>
      <c r="AD4582" s="69">
        <v>-2.2377932840100812E-16</v>
      </c>
      <c r="AE4582" s="69">
        <v>-1.7347234759768071E-17</v>
      </c>
      <c r="AF4582" s="69">
        <v>-2.0122792321330962E-16</v>
      </c>
      <c r="AG4582" s="69">
        <v>-6.8955258170078082E-17</v>
      </c>
      <c r="AH4582" s="69">
        <v>2.9490299091605721E-16</v>
      </c>
      <c r="AI4582" s="69">
        <v>-3.5388358909926865E-16</v>
      </c>
      <c r="AJ4582" s="69">
        <v>-3.1918911957973251E-16</v>
      </c>
      <c r="AK4582" s="69">
        <v>-5.3602955407683339E-16</v>
      </c>
      <c r="AL4582" s="69">
        <v>-1.0408340855860843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3.3931191190106347E-15</v>
      </c>
      <c r="BJ4582" s="69">
        <v>-2.0608514894604468E-15</v>
      </c>
      <c r="BK4582" s="69">
        <v>-3.7470027081099033E-16</v>
      </c>
      <c r="BL4582" s="69">
        <v>1.3877787807814457E-16</v>
      </c>
      <c r="BM4582" s="69">
        <v>-9.8532293435482643E-16</v>
      </c>
      <c r="BN4582" s="69">
        <v>-5.5511151231257827E-17</v>
      </c>
      <c r="BO4582" s="69">
        <v>-5.9674487573602164E-16</v>
      </c>
      <c r="BP4582" s="69">
        <v>-2.3592239273284576E-16</v>
      </c>
      <c r="BQ4582" s="69">
        <v>3.2612801348363973E-16</v>
      </c>
      <c r="BR4582" s="69">
        <v>-3.0184188481996443E-16</v>
      </c>
      <c r="BS4582" s="69">
        <v>-2.9577035265404561E-16</v>
      </c>
      <c r="BT4582" s="69">
        <v>2.1857515797307769E-15</v>
      </c>
      <c r="BU4582" s="69">
        <v>-1.6167622796103842E-15</v>
      </c>
      <c r="BV4582" s="69">
        <v>-1.5404344466674047E-15</v>
      </c>
      <c r="BW4582" s="69">
        <v>-7.9380946260698693E-15</v>
      </c>
      <c r="BX4582" s="69">
        <v>5.1417203827952562E-15</v>
      </c>
    </row>
    <row r="4583" spans="21:76">
      <c r="U4583" s="1">
        <v>1</v>
      </c>
      <c r="V4583" s="69">
        <v>3.2674797910662278E-17</v>
      </c>
      <c r="W4583" s="69">
        <v>1.0000000000000002</v>
      </c>
      <c r="X4583" s="69">
        <v>-7.8548278992229825E-15</v>
      </c>
      <c r="Y4583" s="69">
        <v>-1.1726730697603216E-15</v>
      </c>
      <c r="Z4583" s="69">
        <v>1.429412144204889E-15</v>
      </c>
      <c r="AA4583" s="69">
        <v>1.7694179454963432E-16</v>
      </c>
      <c r="AB4583" s="69">
        <v>-8.1878948066105295E-16</v>
      </c>
      <c r="AC4583" s="69">
        <v>-1.1796119636642288E-16</v>
      </c>
      <c r="AD4583" s="69">
        <v>-4.9960036108132044E-16</v>
      </c>
      <c r="AE4583" s="69">
        <v>2.7755575615628914E-16</v>
      </c>
      <c r="AF4583" s="69">
        <v>-5.8286708792820718E-16</v>
      </c>
      <c r="AG4583" s="69">
        <v>-4.8572257327350599E-17</v>
      </c>
      <c r="AH4583" s="69">
        <v>-7.6327832942979512E-17</v>
      </c>
      <c r="AI4583" s="69">
        <v>7.6327832942979512E-16</v>
      </c>
      <c r="AJ4583" s="69">
        <v>-1.0755285551056204E-15</v>
      </c>
      <c r="AK4583" s="69">
        <v>7.4940054162198066E-16</v>
      </c>
      <c r="AL4583" s="69">
        <v>1.4311468676808659E-17</v>
      </c>
      <c r="BG4583" s="1">
        <v>1</v>
      </c>
      <c r="BH4583" s="69">
        <v>-1.9712980770283207E-17</v>
      </c>
      <c r="BI4583" s="69">
        <v>0.99999999999999967</v>
      </c>
      <c r="BJ4583" s="69">
        <v>-7.4107386893729199E-15</v>
      </c>
      <c r="BK4583" s="69">
        <v>-9.9920072216264089E-16</v>
      </c>
      <c r="BL4583" s="69">
        <v>9.9920072216264089E-16</v>
      </c>
      <c r="BM4583" s="69">
        <v>5.0653925498522767E-16</v>
      </c>
      <c r="BN4583" s="69">
        <v>-3.8510861166685117E-16</v>
      </c>
      <c r="BO4583" s="69">
        <v>-3.0531133177191805E-16</v>
      </c>
      <c r="BP4583" s="69">
        <v>-4.163336342344337E-16</v>
      </c>
      <c r="BQ4583" s="69">
        <v>3.6082248300317588E-16</v>
      </c>
      <c r="BR4583" s="69">
        <v>4.163336342344337E-17</v>
      </c>
      <c r="BS4583" s="69">
        <v>-3.1268390654481948E-16</v>
      </c>
      <c r="BT4583" s="69">
        <v>1.2490009027033011E-16</v>
      </c>
      <c r="BU4583" s="69">
        <v>-1.1379786002407855E-15</v>
      </c>
      <c r="BV4583" s="69">
        <v>-7.7021722333370235E-16</v>
      </c>
      <c r="BW4583" s="69">
        <v>-1.8873791418627661E-15</v>
      </c>
      <c r="BX4583" s="69">
        <v>5.7176485768195562E-15</v>
      </c>
    </row>
    <row r="4584" spans="21:76">
      <c r="U4584" s="1">
        <v>2</v>
      </c>
      <c r="V4584" s="69">
        <v>-2.3514073805611562E-17</v>
      </c>
      <c r="W4584" s="69">
        <v>7.0836215475154548E-19</v>
      </c>
      <c r="X4584" s="69">
        <v>1.0000000000000002</v>
      </c>
      <c r="Y4584" s="69">
        <v>4.3576253716537394E-15</v>
      </c>
      <c r="Z4584" s="69">
        <v>-3.4382219293860317E-15</v>
      </c>
      <c r="AA4584" s="69">
        <v>1.3530843112619095E-16</v>
      </c>
      <c r="AB4584" s="69">
        <v>-1.9428902930940239E-16</v>
      </c>
      <c r="AC4584" s="69">
        <v>5.134781488891349E-16</v>
      </c>
      <c r="AD4584" s="69">
        <v>-3.7470027081099033E-16</v>
      </c>
      <c r="AE4584" s="69">
        <v>-1.3808398868775384E-15</v>
      </c>
      <c r="AF4584" s="69">
        <v>-7.0343036950859528E-16</v>
      </c>
      <c r="AG4584" s="69">
        <v>7.9103390504542404E-16</v>
      </c>
      <c r="AH4584" s="69">
        <v>6.0021432268797525E-16</v>
      </c>
      <c r="AI4584" s="69">
        <v>-1.6653345369377348E-16</v>
      </c>
      <c r="AJ4584" s="69">
        <v>1.214306433183765E-16</v>
      </c>
      <c r="AK4584" s="69">
        <v>-1.1310397063368782E-15</v>
      </c>
      <c r="AL4584" s="69">
        <v>3.3306690738754696E-16</v>
      </c>
      <c r="BG4584" s="1">
        <v>2</v>
      </c>
      <c r="BH4584" s="69">
        <v>2.3220255927229344E-17</v>
      </c>
      <c r="BI4584" s="69">
        <v>4.4856573365908066E-17</v>
      </c>
      <c r="BJ4584" s="69">
        <v>1.0000000000000007</v>
      </c>
      <c r="BK4584" s="69">
        <v>4.4270143106928117E-15</v>
      </c>
      <c r="BL4584" s="69">
        <v>-3.372302437298913E-15</v>
      </c>
      <c r="BM4584" s="69">
        <v>-3.0531133177191805E-16</v>
      </c>
      <c r="BN4584" s="69">
        <v>-1.2750217548429532E-16</v>
      </c>
      <c r="BO4584" s="69">
        <v>1.5265566588595902E-16</v>
      </c>
      <c r="BP4584" s="69">
        <v>-4.7184478546569153E-16</v>
      </c>
      <c r="BQ4584" s="69">
        <v>-5.6898930012039273E-16</v>
      </c>
      <c r="BR4584" s="69">
        <v>3.3827107781547738E-16</v>
      </c>
      <c r="BS4584" s="69">
        <v>6.2450045135165055E-16</v>
      </c>
      <c r="BT4584" s="69">
        <v>1.3877787807814457E-17</v>
      </c>
      <c r="BU4584" s="69">
        <v>-1.5265566588595902E-16</v>
      </c>
      <c r="BV4584" s="69">
        <v>2.6367796834847468E-16</v>
      </c>
      <c r="BW4584" s="69">
        <v>-1.2559397966072083E-15</v>
      </c>
      <c r="BX4584" s="69">
        <v>4.9960036108132044E-15</v>
      </c>
    </row>
    <row r="4585" spans="21:76">
      <c r="U4585" s="1">
        <v>3</v>
      </c>
      <c r="V4585" s="69">
        <v>-1.7444335493807703E-17</v>
      </c>
      <c r="W4585" s="69">
        <v>5.5062058807173889E-18</v>
      </c>
      <c r="X4585" s="69">
        <v>5.4918385062882791E-18</v>
      </c>
      <c r="Y4585" s="69">
        <v>1</v>
      </c>
      <c r="Z4585" s="69">
        <v>-4.9960036108132044E-16</v>
      </c>
      <c r="AA4585" s="69">
        <v>2.4286128663675299E-15</v>
      </c>
      <c r="AB4585" s="69">
        <v>-2.6020852139652106E-17</v>
      </c>
      <c r="AC4585" s="69">
        <v>-4.6837533851373792E-17</v>
      </c>
      <c r="AD4585" s="69">
        <v>2.3592239273284576E-16</v>
      </c>
      <c r="AE4585" s="69">
        <v>-3.2265856653168612E-16</v>
      </c>
      <c r="AF4585" s="69">
        <v>1.2490009027033011E-16</v>
      </c>
      <c r="AG4585" s="69">
        <v>-2.3592239273284576E-16</v>
      </c>
      <c r="AH4585" s="69">
        <v>-5.5511151231257827E-17</v>
      </c>
      <c r="AI4585" s="69">
        <v>4.649058915617843E-16</v>
      </c>
      <c r="AJ4585" s="69">
        <v>2.7755575615628914E-16</v>
      </c>
      <c r="AK4585" s="69">
        <v>-2.7755575615628914E-16</v>
      </c>
      <c r="AL4585" s="69">
        <v>-1.3877787807814457E-16</v>
      </c>
      <c r="BG4585" s="1">
        <v>3</v>
      </c>
      <c r="BH4585" s="69">
        <v>1.3296197270700971E-17</v>
      </c>
      <c r="BI4585" s="69">
        <v>4.3612265361350033E-17</v>
      </c>
      <c r="BJ4585" s="69">
        <v>8.0049834244706356E-18</v>
      </c>
      <c r="BK4585" s="69">
        <v>1.0000000000000004</v>
      </c>
      <c r="BL4585" s="69">
        <v>-8.4654505627668186E-16</v>
      </c>
      <c r="BM4585" s="69">
        <v>3.4781205693334982E-15</v>
      </c>
      <c r="BN4585" s="69">
        <v>-6.591949208711867E-17</v>
      </c>
      <c r="BO4585" s="69">
        <v>-1.0408340855860843E-16</v>
      </c>
      <c r="BP4585" s="69">
        <v>-2.7755575615628914E-17</v>
      </c>
      <c r="BQ4585" s="69">
        <v>-4.0245584642661925E-16</v>
      </c>
      <c r="BR4585" s="69">
        <v>3.1918911957973251E-16</v>
      </c>
      <c r="BS4585" s="69">
        <v>-5.5511151231257827E-16</v>
      </c>
      <c r="BT4585" s="69">
        <v>4.6837533851373792E-16</v>
      </c>
      <c r="BU4585" s="69">
        <v>-5.8286708792820718E-16</v>
      </c>
      <c r="BV4585" s="69">
        <v>2.0816681711721685E-16</v>
      </c>
      <c r="BW4585" s="69">
        <v>-3.2612801348363973E-15</v>
      </c>
      <c r="BX4585" s="69">
        <v>-3.374470841643884E-15</v>
      </c>
    </row>
    <row r="4586" spans="21:76">
      <c r="U4586" s="1">
        <v>4</v>
      </c>
      <c r="V4586" s="69">
        <v>-6.6403553841122653E-18</v>
      </c>
      <c r="W4586" s="69">
        <v>-3.7611791736081677E-18</v>
      </c>
      <c r="X4586" s="69">
        <v>3.097415978134288E-18</v>
      </c>
      <c r="Y4586" s="69">
        <v>1.3441630200849493E-17</v>
      </c>
      <c r="Z4586" s="69">
        <v>0.99999999999999978</v>
      </c>
      <c r="AA4586" s="69">
        <v>-7.7438055967604669E-15</v>
      </c>
      <c r="AB4586" s="69">
        <v>3.6429192995512949E-16</v>
      </c>
      <c r="AC4586" s="69">
        <v>5.8980598183211441E-17</v>
      </c>
      <c r="AD4586" s="69">
        <v>-1.7347234759768071E-16</v>
      </c>
      <c r="AE4586" s="69">
        <v>-3.677613769070831E-16</v>
      </c>
      <c r="AF4586" s="69">
        <v>6.9041994343876922E-16</v>
      </c>
      <c r="AG4586" s="69">
        <v>3.8857805861880479E-16</v>
      </c>
      <c r="AH4586" s="69">
        <v>1.2836953722228372E-16</v>
      </c>
      <c r="AI4586" s="69">
        <v>1.8041124150158794E-16</v>
      </c>
      <c r="AJ4586" s="69">
        <v>-1.6653345369377348E-16</v>
      </c>
      <c r="AK4586" s="69">
        <v>-6.3837823915946501E-16</v>
      </c>
      <c r="AL4586" s="69">
        <v>-1.3877787807814457E-16</v>
      </c>
      <c r="BG4586" s="1">
        <v>4</v>
      </c>
      <c r="BH4586" s="69">
        <v>-2.187002007860546E-17</v>
      </c>
      <c r="BI4586" s="69">
        <v>-4.8200792129269442E-17</v>
      </c>
      <c r="BJ4586" s="69">
        <v>-1.1475901135773485E-17</v>
      </c>
      <c r="BK4586" s="69">
        <v>1.3093998043940003E-17</v>
      </c>
      <c r="BL4586" s="69">
        <v>0.99999999999999944</v>
      </c>
      <c r="BM4586" s="69">
        <v>-8.67056806127392E-15</v>
      </c>
      <c r="BN4586" s="69">
        <v>2.7674260452692501E-17</v>
      </c>
      <c r="BO4586" s="69">
        <v>-8.3917248150378043E-17</v>
      </c>
      <c r="BP4586" s="69">
        <v>6.7220534694101275E-18</v>
      </c>
      <c r="BQ4586" s="69">
        <v>1.6783449630075609E-16</v>
      </c>
      <c r="BR4586" s="69">
        <v>-3.3241638608405566E-16</v>
      </c>
      <c r="BS4586" s="69">
        <v>9.768661574094395E-17</v>
      </c>
      <c r="BT4586" s="69">
        <v>8.3887432590634692E-16</v>
      </c>
      <c r="BU4586" s="69">
        <v>-4.0982842119952068E-17</v>
      </c>
      <c r="BV4586" s="69">
        <v>-2.5608855314107615E-16</v>
      </c>
      <c r="BW4586" s="69">
        <v>-1.5561824832227567E-15</v>
      </c>
      <c r="BX4586" s="69">
        <v>-3.5297285927438082E-15</v>
      </c>
    </row>
    <row r="4587" spans="21:76">
      <c r="U4587" s="1">
        <v>5</v>
      </c>
      <c r="V4587" s="69">
        <v>7.9687387884855859E-18</v>
      </c>
      <c r="W4587" s="69">
        <v>-6.6322342878833485E-18</v>
      </c>
      <c r="X4587" s="69">
        <v>4.7587914021030473E-18</v>
      </c>
      <c r="Y4587" s="69">
        <v>-6.061090701871058E-18</v>
      </c>
      <c r="Z4587" s="69">
        <v>2.7137225795234873E-17</v>
      </c>
      <c r="AA4587" s="69">
        <v>1</v>
      </c>
      <c r="AB4587" s="69">
        <v>-2.7755575615628914E-16</v>
      </c>
      <c r="AC4587" s="69">
        <v>-9.1593399531575415E-16</v>
      </c>
      <c r="AD4587" s="69">
        <v>4.163336342344337E-16</v>
      </c>
      <c r="AE4587" s="69">
        <v>1.5265566588595902E-15</v>
      </c>
      <c r="AF4587" s="69">
        <v>-1.2628786905111156E-15</v>
      </c>
      <c r="AG4587" s="69">
        <v>5.2735593669694936E-16</v>
      </c>
      <c r="AH4587" s="69">
        <v>1.6375789613221059E-15</v>
      </c>
      <c r="AI4587" s="69">
        <v>-1.2906342661267445E-15</v>
      </c>
      <c r="AJ4587" s="69">
        <v>3.1918911957973251E-16</v>
      </c>
      <c r="AK4587" s="69">
        <v>-5.5511151231257827E-17</v>
      </c>
      <c r="AL4587" s="69">
        <v>6.106226635438361E-16</v>
      </c>
      <c r="BG4587" s="1">
        <v>5</v>
      </c>
      <c r="BH4587" s="69">
        <v>-1.6498222881125355E-17</v>
      </c>
      <c r="BI4587" s="69">
        <v>1.8354395980845216E-17</v>
      </c>
      <c r="BJ4587" s="69">
        <v>8.4390200796095413E-18</v>
      </c>
      <c r="BK4587" s="69">
        <v>-2.5767353047388579E-17</v>
      </c>
      <c r="BL4587" s="69">
        <v>6.1671463521252875E-18</v>
      </c>
      <c r="BM4587" s="69">
        <v>1.0000000000000011</v>
      </c>
      <c r="BN4587" s="69">
        <v>-1.8041124150158794E-16</v>
      </c>
      <c r="BO4587" s="69">
        <v>-7.6327832942979512E-16</v>
      </c>
      <c r="BP4587" s="69">
        <v>4.7184478546569153E-16</v>
      </c>
      <c r="BQ4587" s="69">
        <v>8.0491169285323849E-16</v>
      </c>
      <c r="BR4587" s="69">
        <v>-1.124100812432971E-15</v>
      </c>
      <c r="BS4587" s="69">
        <v>5.5511151231257827E-17</v>
      </c>
      <c r="BT4587" s="69">
        <v>5.8286708792820718E-16</v>
      </c>
      <c r="BU4587" s="69">
        <v>-9.7144514654701197E-16</v>
      </c>
      <c r="BV4587" s="69">
        <v>-3.8857805861880479E-16</v>
      </c>
      <c r="BW4587" s="69">
        <v>1.7208456881689926E-15</v>
      </c>
      <c r="BX4587" s="69">
        <v>-5.8980598183211441E-15</v>
      </c>
    </row>
    <row r="4588" spans="21:76">
      <c r="U4588" s="1">
        <v>6</v>
      </c>
      <c r="V4588" s="69">
        <v>3.2074461922312537E-17</v>
      </c>
      <c r="W4588" s="69">
        <v>-1.1094700962591428E-18</v>
      </c>
      <c r="X4588" s="69">
        <v>-2.0344289658452649E-17</v>
      </c>
      <c r="Y4588" s="69">
        <v>-5.985401467057029E-18</v>
      </c>
      <c r="Z4588" s="69">
        <v>1.5427625686165515E-17</v>
      </c>
      <c r="AA4588" s="69">
        <v>4.6635108421306264E-18</v>
      </c>
      <c r="AB4588" s="69">
        <v>1.0000000000000002</v>
      </c>
      <c r="AC4588" s="69">
        <v>-1.5178830414797062E-15</v>
      </c>
      <c r="AD4588" s="69">
        <v>-9.4542429440735987E-17</v>
      </c>
      <c r="AE4588" s="69">
        <v>-3.1571967262777889E-16</v>
      </c>
      <c r="AF4588" s="69">
        <v>1.0061396160665481E-16</v>
      </c>
      <c r="AG4588" s="69">
        <v>7.5460471204991109E-17</v>
      </c>
      <c r="AH4588" s="69">
        <v>1.7347234759768071E-16</v>
      </c>
      <c r="AI4588" s="69">
        <v>0</v>
      </c>
      <c r="AJ4588" s="69">
        <v>-3.7556763254897874E-16</v>
      </c>
      <c r="AK4588" s="69">
        <v>-1.6826817716975029E-16</v>
      </c>
      <c r="AL4588" s="69">
        <v>-3.4694469519536142E-18</v>
      </c>
      <c r="BG4588" s="1">
        <v>6</v>
      </c>
      <c r="BH4588" s="69">
        <v>4.0377367252051217E-18</v>
      </c>
      <c r="BI4588" s="69">
        <v>-4.6917697111436613E-18</v>
      </c>
      <c r="BJ4588" s="69">
        <v>-5.498411133373368E-19</v>
      </c>
      <c r="BK4588" s="69">
        <v>-2.4489178976180277E-18</v>
      </c>
      <c r="BL4588" s="69">
        <v>2.3969818644118781E-17</v>
      </c>
      <c r="BM4588" s="69">
        <v>1.0280412771111308E-17</v>
      </c>
      <c r="BN4588" s="69">
        <v>1.0000000000000002</v>
      </c>
      <c r="BO4588" s="69">
        <v>-1.0373646386341306E-15</v>
      </c>
      <c r="BP4588" s="69">
        <v>-1.5265566588595902E-16</v>
      </c>
      <c r="BQ4588" s="69">
        <v>-3.0531133177191805E-16</v>
      </c>
      <c r="BR4588" s="69">
        <v>2.1163626406917047E-16</v>
      </c>
      <c r="BS4588" s="69">
        <v>4.163336342344337E-16</v>
      </c>
      <c r="BT4588" s="69">
        <v>4.7184478546569153E-16</v>
      </c>
      <c r="BU4588" s="69">
        <v>-7.1470607210244452E-16</v>
      </c>
      <c r="BV4588" s="69">
        <v>-1.3322676295501878E-15</v>
      </c>
      <c r="BW4588" s="69">
        <v>-1.5820678100908481E-15</v>
      </c>
      <c r="BX4588" s="69">
        <v>-1.1866592777853846E-15</v>
      </c>
    </row>
    <row r="4589" spans="21:76">
      <c r="U4589" s="1">
        <v>7</v>
      </c>
      <c r="V4589" s="69">
        <v>1.1485616702323169E-17</v>
      </c>
      <c r="W4589" s="69">
        <v>3.887462141987379E-19</v>
      </c>
      <c r="X4589" s="69">
        <v>-1.3246846430573124E-17</v>
      </c>
      <c r="Y4589" s="69">
        <v>-3.4656686565919603E-18</v>
      </c>
      <c r="Z4589" s="69">
        <v>1.1975811271199552E-17</v>
      </c>
      <c r="AA4589" s="69">
        <v>-1.1258768562168106E-17</v>
      </c>
      <c r="AB4589" s="69">
        <v>-8.3365891930325517E-18</v>
      </c>
      <c r="AC4589" s="69">
        <v>0.99999999999999989</v>
      </c>
      <c r="AD4589" s="69">
        <v>-1.0408340855860843E-16</v>
      </c>
      <c r="AE4589" s="69">
        <v>2.205267218835516E-16</v>
      </c>
      <c r="AF4589" s="69">
        <v>1.4831885719601701E-16</v>
      </c>
      <c r="AG4589" s="69">
        <v>1.3877787807814457E-16</v>
      </c>
      <c r="AH4589" s="69">
        <v>-2.6367796834847468E-16</v>
      </c>
      <c r="AI4589" s="69">
        <v>-2.1510571102112408E-16</v>
      </c>
      <c r="AJ4589" s="69">
        <v>-9.0205620750793969E-17</v>
      </c>
      <c r="AK4589" s="69">
        <v>-5.4990734188464785E-16</v>
      </c>
      <c r="AL4589" s="69">
        <v>-2.9837243786801082E-16</v>
      </c>
      <c r="BG4589" s="1">
        <v>7</v>
      </c>
      <c r="BH4589" s="69">
        <v>2.1707289812215458E-17</v>
      </c>
      <c r="BI4589" s="69">
        <v>5.7056691461239234E-18</v>
      </c>
      <c r="BJ4589" s="69">
        <v>1.6486717852987274E-18</v>
      </c>
      <c r="BK4589" s="69">
        <v>7.5362045965661938E-18</v>
      </c>
      <c r="BL4589" s="69">
        <v>-2.1863205913569773E-17</v>
      </c>
      <c r="BM4589" s="69">
        <v>-1.1533509227272914E-18</v>
      </c>
      <c r="BN4589" s="69">
        <v>-7.6715932606887347E-18</v>
      </c>
      <c r="BO4589" s="69">
        <v>0.99999999999999944</v>
      </c>
      <c r="BP4589" s="69">
        <v>-1.6653345369377348E-16</v>
      </c>
      <c r="BQ4589" s="69">
        <v>0</v>
      </c>
      <c r="BR4589" s="69">
        <v>1.9949319973733282E-16</v>
      </c>
      <c r="BS4589" s="69">
        <v>5.7245874707234634E-16</v>
      </c>
      <c r="BT4589" s="69">
        <v>-6.9388939039072284E-18</v>
      </c>
      <c r="BU4589" s="69">
        <v>2.9143354396410359E-16</v>
      </c>
      <c r="BV4589" s="69">
        <v>-2.7755575615628914E-16</v>
      </c>
      <c r="BW4589" s="69">
        <v>-1.3461454173580023E-15</v>
      </c>
      <c r="BX4589" s="69">
        <v>-9.2287288921966137E-16</v>
      </c>
    </row>
    <row r="4590" spans="21:76">
      <c r="U4590" s="1">
        <v>8</v>
      </c>
      <c r="V4590" s="69">
        <v>2.204722992461687E-18</v>
      </c>
      <c r="W4590" s="69">
        <v>1.9413314277674149E-18</v>
      </c>
      <c r="X4590" s="69">
        <v>-3.689615151195642E-17</v>
      </c>
      <c r="Y4590" s="69">
        <v>-1.9245207419755878E-17</v>
      </c>
      <c r="Z4590" s="69">
        <v>9.7036591190278187E-18</v>
      </c>
      <c r="AA4590" s="69">
        <v>2.5941170893320631E-18</v>
      </c>
      <c r="AB4590" s="69">
        <v>4.0950495209057545E-18</v>
      </c>
      <c r="AC4590" s="69">
        <v>-7.9075677514857927E-18</v>
      </c>
      <c r="AD4590" s="69">
        <v>0.99999999999999978</v>
      </c>
      <c r="AE4590" s="69">
        <v>2.2204460492503131E-16</v>
      </c>
      <c r="AF4590" s="69">
        <v>-5.0653925498522767E-16</v>
      </c>
      <c r="AG4590" s="69">
        <v>4.1286418728248009E-16</v>
      </c>
      <c r="AH4590" s="69">
        <v>1.0269562977782698E-15</v>
      </c>
      <c r="AI4590" s="69">
        <v>1.6653345369377348E-16</v>
      </c>
      <c r="AJ4590" s="69">
        <v>-3.1918911957973251E-16</v>
      </c>
      <c r="AK4590" s="69">
        <v>1.1102230246251565E-16</v>
      </c>
      <c r="AL4590" s="69">
        <v>-1.0963452368173421E-15</v>
      </c>
      <c r="BG4590" s="1">
        <v>8</v>
      </c>
      <c r="BH4590" s="69">
        <v>-1.9496930464075279E-17</v>
      </c>
      <c r="BI4590" s="69">
        <v>-7.1065405684680677E-18</v>
      </c>
      <c r="BJ4590" s="69">
        <v>2.3883133750204083E-17</v>
      </c>
      <c r="BK4590" s="69">
        <v>3.7182259383183946E-17</v>
      </c>
      <c r="BL4590" s="69">
        <v>3.2114169591274331E-18</v>
      </c>
      <c r="BM4590" s="69">
        <v>-1.5969305648654243E-17</v>
      </c>
      <c r="BN4590" s="69">
        <v>1.1947748217129687E-17</v>
      </c>
      <c r="BO4590" s="69">
        <v>-5.9808609133782401E-18</v>
      </c>
      <c r="BP4590" s="69">
        <v>1.0000000000000004</v>
      </c>
      <c r="BQ4590" s="69">
        <v>1.1102230246251565E-16</v>
      </c>
      <c r="BR4590" s="69">
        <v>-8.0491169285323849E-16</v>
      </c>
      <c r="BS4590" s="69">
        <v>6.2450045135165055E-16</v>
      </c>
      <c r="BT4590" s="69">
        <v>1.8873791418627661E-15</v>
      </c>
      <c r="BU4590" s="69">
        <v>4.0245584642661925E-16</v>
      </c>
      <c r="BV4590" s="69">
        <v>-8.8817841970012523E-16</v>
      </c>
      <c r="BW4590" s="69">
        <v>-8.3266726846886741E-16</v>
      </c>
      <c r="BX4590" s="69">
        <v>-5.0098813986210189E-15</v>
      </c>
    </row>
    <row r="4591" spans="21:76">
      <c r="U4591" s="1">
        <v>9</v>
      </c>
      <c r="V4591" s="69">
        <v>2.7391222754568152E-17</v>
      </c>
      <c r="W4591" s="69">
        <v>2.3630186657978145E-18</v>
      </c>
      <c r="X4591" s="69">
        <v>-2.5508973342293096E-17</v>
      </c>
      <c r="Y4591" s="69">
        <v>8.4298838094187505E-18</v>
      </c>
      <c r="Z4591" s="69">
        <v>-4.3892225797226538E-17</v>
      </c>
      <c r="AA4591" s="69">
        <v>-7.6195049989192583E-18</v>
      </c>
      <c r="AB4591" s="69">
        <v>-1.0203529603461201E-18</v>
      </c>
      <c r="AC4591" s="69">
        <v>3.8864778825431112E-19</v>
      </c>
      <c r="AD4591" s="69">
        <v>9.7957274436819911E-18</v>
      </c>
      <c r="AE4591" s="69">
        <v>1.0000000000000007</v>
      </c>
      <c r="AF4591" s="69">
        <v>1.9428902930940239E-15</v>
      </c>
      <c r="AG4591" s="69">
        <v>-2.3592239273284576E-15</v>
      </c>
      <c r="AH4591" s="69">
        <v>-2.6922908347160046E-15</v>
      </c>
      <c r="AI4591" s="69">
        <v>-1.0885389811754465E-15</v>
      </c>
      <c r="AJ4591" s="69">
        <v>-2.8449465006019636E-16</v>
      </c>
      <c r="AK4591" s="69">
        <v>4.0939474033052647E-16</v>
      </c>
      <c r="AL4591" s="69">
        <v>-1.4918621893400541E-16</v>
      </c>
      <c r="BG4591" s="1">
        <v>9</v>
      </c>
      <c r="BH4591" s="69">
        <v>2.2645017379692465E-17</v>
      </c>
      <c r="BI4591" s="69">
        <v>7.6735502464019505E-18</v>
      </c>
      <c r="BJ4591" s="69">
        <v>1.6856464636211425E-20</v>
      </c>
      <c r="BK4591" s="69">
        <v>-3.6487602520934651E-17</v>
      </c>
      <c r="BL4591" s="69">
        <v>-8.1399328336430527E-18</v>
      </c>
      <c r="BM4591" s="69">
        <v>-2.3427043734858803E-17</v>
      </c>
      <c r="BN4591" s="69">
        <v>-2.288215536344666E-17</v>
      </c>
      <c r="BO4591" s="69">
        <v>2.1284224424278654E-17</v>
      </c>
      <c r="BP4591" s="69">
        <v>-4.9736072782165933E-18</v>
      </c>
      <c r="BQ4591" s="69">
        <v>1</v>
      </c>
      <c r="BR4591" s="69">
        <v>1.4988010832439613E-15</v>
      </c>
      <c r="BS4591" s="69">
        <v>-2.9004576518332215E-15</v>
      </c>
      <c r="BT4591" s="69">
        <v>-3.3861802251067274E-15</v>
      </c>
      <c r="BU4591" s="69">
        <v>-2.9004576518332215E-15</v>
      </c>
      <c r="BV4591" s="69">
        <v>-3.4087316302944259E-16</v>
      </c>
      <c r="BW4591" s="69">
        <v>1.3478801408339791E-15</v>
      </c>
      <c r="BX4591" s="69">
        <v>-1.3461454173580023E-15</v>
      </c>
    </row>
    <row r="4592" spans="21:76">
      <c r="U4592" s="1">
        <v>10</v>
      </c>
      <c r="V4592" s="69">
        <v>-1.6013643089962827E-17</v>
      </c>
      <c r="W4592" s="69">
        <v>5.7165653306005068E-19</v>
      </c>
      <c r="X4592" s="69">
        <v>-2.594258876146464E-17</v>
      </c>
      <c r="Y4592" s="69">
        <v>-1.1095846700061258E-17</v>
      </c>
      <c r="Z4592" s="69">
        <v>8.3724930278088209E-18</v>
      </c>
      <c r="AA4592" s="69">
        <v>6.8176236498820666E-18</v>
      </c>
      <c r="AB4592" s="69">
        <v>-1.8640427798249024E-18</v>
      </c>
      <c r="AC4592" s="69">
        <v>4.9495478582128643E-19</v>
      </c>
      <c r="AD4592" s="69">
        <v>-1.6496820163180748E-18</v>
      </c>
      <c r="AE4592" s="69">
        <v>-8.0839435706130953E-18</v>
      </c>
      <c r="AF4592" s="105">
        <v>0.99999422515208014</v>
      </c>
      <c r="AG4592" s="69">
        <v>1.0754256616149482E-4</v>
      </c>
      <c r="AH4592" s="69">
        <v>7.5690981375248212E-5</v>
      </c>
      <c r="AI4592" s="69">
        <v>-5.2463936453039928E-4</v>
      </c>
      <c r="AJ4592" s="69">
        <v>-4.7093647030455044E-5</v>
      </c>
      <c r="AK4592" s="69">
        <v>1.5344876245164674E-3</v>
      </c>
      <c r="AL4592" s="69">
        <v>-2.9833289156248333E-3</v>
      </c>
      <c r="BG4592" s="1">
        <v>10</v>
      </c>
      <c r="BH4592" s="69">
        <v>3.0595088034311315E-17</v>
      </c>
      <c r="BI4592" s="69">
        <v>1.7209345893541719E-17</v>
      </c>
      <c r="BJ4592" s="69">
        <v>4.4240204439738341E-18</v>
      </c>
      <c r="BK4592" s="69">
        <v>1.7937316741523066E-17</v>
      </c>
      <c r="BL4592" s="69">
        <v>-6.8750657568245904E-18</v>
      </c>
      <c r="BM4592" s="69">
        <v>-9.3949471672518896E-18</v>
      </c>
      <c r="BN4592" s="69">
        <v>-1.7726374996565287E-17</v>
      </c>
      <c r="BO4592" s="69">
        <v>-9.3648150833674815E-18</v>
      </c>
      <c r="BP4592" s="69">
        <v>1.3903107052395299E-17</v>
      </c>
      <c r="BQ4592" s="69">
        <v>2.740763944989244E-17</v>
      </c>
      <c r="BR4592" s="105">
        <v>0.97859324790856261</v>
      </c>
      <c r="BS4592" s="69">
        <v>9.9374714204173237E-2</v>
      </c>
      <c r="BT4592" s="69">
        <v>-1.6643465875679969E-2</v>
      </c>
      <c r="BU4592" s="69">
        <v>-0.10047138174429829</v>
      </c>
      <c r="BV4592" s="69">
        <v>-0.10412170041812538</v>
      </c>
      <c r="BW4592" s="69">
        <v>0.10508392606571854</v>
      </c>
      <c r="BX4592" s="69">
        <v>1.4981915875359908E-2</v>
      </c>
    </row>
    <row r="4593" spans="20:83">
      <c r="U4593" s="1">
        <v>11</v>
      </c>
      <c r="V4593" s="69">
        <v>-7.1489803625366876E-18</v>
      </c>
      <c r="W4593" s="69">
        <v>-6.5649040609352825E-18</v>
      </c>
      <c r="X4593" s="69">
        <v>3.5071527481776855E-18</v>
      </c>
      <c r="Y4593" s="69">
        <v>1.2617627052298308E-17</v>
      </c>
      <c r="Z4593" s="69">
        <v>-2.7610819822729073E-17</v>
      </c>
      <c r="AA4593" s="69">
        <v>-9.8330849604765249E-18</v>
      </c>
      <c r="AB4593" s="69">
        <v>-7.6800582317039833E-18</v>
      </c>
      <c r="AC4593" s="69">
        <v>7.6819307354298276E-18</v>
      </c>
      <c r="AD4593" s="69">
        <v>5.757670046192435E-17</v>
      </c>
      <c r="AE4593" s="69">
        <v>0</v>
      </c>
      <c r="AF4593" s="105">
        <v>3.3984794381029578E-3</v>
      </c>
      <c r="AG4593" s="69">
        <v>-3.164413588011921E-2</v>
      </c>
      <c r="AH4593" s="69">
        <v>-2.2271885310760374E-2</v>
      </c>
      <c r="AI4593" s="69">
        <v>0.15437384405989743</v>
      </c>
      <c r="AJ4593" s="69">
        <v>1.3857189937294366E-2</v>
      </c>
      <c r="AK4593" s="69">
        <v>-0.4515192135283379</v>
      </c>
      <c r="AL4593" s="69">
        <v>0.87783720387014963</v>
      </c>
      <c r="BG4593" s="1">
        <v>11</v>
      </c>
      <c r="BH4593" s="69">
        <v>-3.6805869850656488E-17</v>
      </c>
      <c r="BI4593" s="69">
        <v>-3.7324322375530907E-17</v>
      </c>
      <c r="BJ4593" s="69">
        <v>1.060609937061311E-17</v>
      </c>
      <c r="BK4593" s="69">
        <v>1.4661983452009295E-17</v>
      </c>
      <c r="BL4593" s="69">
        <v>1.5336441836575858E-17</v>
      </c>
      <c r="BM4593" s="69">
        <v>-1.0199380586101234E-17</v>
      </c>
      <c r="BN4593" s="69">
        <v>-2.2822529132378224E-18</v>
      </c>
      <c r="BO4593" s="69">
        <v>4.2814741934946951E-19</v>
      </c>
      <c r="BP4593" s="69">
        <v>0</v>
      </c>
      <c r="BQ4593" s="69">
        <v>2.7755575615628914E-17</v>
      </c>
      <c r="BR4593" s="105">
        <v>0.20580392403394421</v>
      </c>
      <c r="BS4593" s="69">
        <v>-0.47252463620185325</v>
      </c>
      <c r="BT4593" s="69">
        <v>7.9139323529346342E-2</v>
      </c>
      <c r="BU4593" s="69">
        <v>0.4777392668509024</v>
      </c>
      <c r="BV4593" s="69">
        <v>0.49509645390984036</v>
      </c>
      <c r="BW4593" s="69">
        <v>-0.49967181624134277</v>
      </c>
      <c r="BX4593" s="69">
        <v>-7.123868888883729E-2</v>
      </c>
    </row>
    <row r="4594" spans="20:83">
      <c r="U4594" s="1">
        <v>12</v>
      </c>
      <c r="V4594" s="69">
        <v>1.3272109178518489E-19</v>
      </c>
      <c r="W4594" s="69">
        <v>6.2053984486732899E-18</v>
      </c>
      <c r="X4594" s="69">
        <v>2.07300340677995E-17</v>
      </c>
      <c r="Y4594" s="69">
        <v>-2.589586534916001E-17</v>
      </c>
      <c r="Z4594" s="69">
        <v>2.767621069637263E-19</v>
      </c>
      <c r="AA4594" s="69">
        <v>6.1758086509679541E-18</v>
      </c>
      <c r="AB4594" s="69">
        <v>1.2850123111317479E-18</v>
      </c>
      <c r="AC4594" s="69">
        <v>-9.9741936525687341E-18</v>
      </c>
      <c r="AD4594" s="69">
        <v>9.1300652822109111E-18</v>
      </c>
      <c r="AE4594" s="69">
        <v>-6.7119791143718902E-18</v>
      </c>
      <c r="AF4594" s="69">
        <v>-5.5511151231257827E-17</v>
      </c>
      <c r="AG4594" s="69">
        <v>0.26719938706524515</v>
      </c>
      <c r="AH4594" s="69">
        <v>0.36656246717634622</v>
      </c>
      <c r="AI4594" s="69">
        <v>0.38847661078562279</v>
      </c>
      <c r="AJ4594" s="69">
        <v>-0.149803548799781</v>
      </c>
      <c r="AK4594" s="69">
        <v>-0.6805916953507688</v>
      </c>
      <c r="AL4594" s="69">
        <v>-0.39708463716017772</v>
      </c>
      <c r="BG4594" s="1">
        <v>12</v>
      </c>
      <c r="BH4594" s="69">
        <v>-1.3306213968690028E-17</v>
      </c>
      <c r="BI4594" s="69">
        <v>9.5902857611128802E-18</v>
      </c>
      <c r="BJ4594" s="69">
        <v>1.0982119160999133E-17</v>
      </c>
      <c r="BK4594" s="69">
        <v>-1.3368796219638311E-17</v>
      </c>
      <c r="BL4594" s="69">
        <v>-4.4127242127409644E-18</v>
      </c>
      <c r="BM4594" s="69">
        <v>-5.399657397915107E-18</v>
      </c>
      <c r="BN4594" s="69">
        <v>3.116353531752801E-17</v>
      </c>
      <c r="BO4594" s="69">
        <v>-3.9104859319744457E-18</v>
      </c>
      <c r="BP4594" s="69">
        <v>-1.314066510244958E-17</v>
      </c>
      <c r="BQ4594" s="69">
        <v>-2.5904613256766418E-17</v>
      </c>
      <c r="BR4594" s="69">
        <v>0</v>
      </c>
      <c r="BS4594" s="69">
        <v>0.12952241530840972</v>
      </c>
      <c r="BT4594" s="69">
        <v>0.26744030839669508</v>
      </c>
      <c r="BU4594" s="69">
        <v>4.3195053338025313E-2</v>
      </c>
      <c r="BV4594" s="69">
        <v>-0.44198710266067492</v>
      </c>
      <c r="BW4594" s="69">
        <v>-0.56624246089737629</v>
      </c>
      <c r="BX4594" s="69">
        <v>0.62757524592901792</v>
      </c>
    </row>
    <row r="4595" spans="20:83">
      <c r="U4595" s="1">
        <v>13</v>
      </c>
      <c r="V4595" s="69">
        <v>1.9650392451688876E-17</v>
      </c>
      <c r="W4595" s="69">
        <v>-2.9426930074920417E-18</v>
      </c>
      <c r="X4595" s="69">
        <v>-3.1321140887220144E-19</v>
      </c>
      <c r="Y4595" s="69">
        <v>-1.0082842749619575E-17</v>
      </c>
      <c r="Z4595" s="69">
        <v>4.8735445862385193E-18</v>
      </c>
      <c r="AA4595" s="69">
        <v>1.8080856549242354E-17</v>
      </c>
      <c r="AB4595" s="69">
        <v>5.4721553807072277E-18</v>
      </c>
      <c r="AC4595" s="69">
        <v>-2.2696130792427959E-18</v>
      </c>
      <c r="AD4595" s="69">
        <v>-2.7458636479704215E-17</v>
      </c>
      <c r="AE4595" s="69">
        <v>-5.4511198058492201E-17</v>
      </c>
      <c r="AF4595" s="69">
        <v>0</v>
      </c>
      <c r="AG4595" s="69">
        <v>-0.57007427697981683</v>
      </c>
      <c r="AH4595" s="69">
        <v>-0.1603373589028019</v>
      </c>
      <c r="AI4595" s="69">
        <v>-0.1945739891901011</v>
      </c>
      <c r="AJ4595" s="69">
        <v>-0.74932700795177809</v>
      </c>
      <c r="AK4595" s="69">
        <v>-0.20675230163687397</v>
      </c>
      <c r="AL4595" s="69">
        <v>-8.4916039230242352E-2</v>
      </c>
      <c r="BG4595" s="1">
        <v>13</v>
      </c>
      <c r="BH4595" s="69">
        <v>7.7940902362936756E-18</v>
      </c>
      <c r="BI4595" s="69">
        <v>1.8979603964850778E-17</v>
      </c>
      <c r="BJ4595" s="69">
        <v>-1.2702600943640367E-17</v>
      </c>
      <c r="BK4595" s="69">
        <v>5.3917752984266019E-18</v>
      </c>
      <c r="BL4595" s="69">
        <v>2.367444688946379E-18</v>
      </c>
      <c r="BM4595" s="69">
        <v>-3.6158417243809459E-17</v>
      </c>
      <c r="BN4595" s="69">
        <v>7.0865141685792258E-19</v>
      </c>
      <c r="BO4595" s="69">
        <v>5.6313430689613127E-17</v>
      </c>
      <c r="BP4595" s="69">
        <v>3.9945438285229497E-19</v>
      </c>
      <c r="BQ4595" s="69">
        <v>7.727863608475527E-18</v>
      </c>
      <c r="BR4595" s="69">
        <v>0</v>
      </c>
      <c r="BS4595" s="69">
        <v>-0.51996374905086673</v>
      </c>
      <c r="BT4595" s="69">
        <v>-0.1314748350876648</v>
      </c>
      <c r="BU4595" s="69">
        <v>-6.8924754316720516E-2</v>
      </c>
      <c r="BV4595" s="69">
        <v>0.1526419862632532</v>
      </c>
      <c r="BW4595" s="69">
        <v>0.45802568197995669</v>
      </c>
      <c r="BX4595" s="69">
        <v>0.68885001584547367</v>
      </c>
    </row>
    <row r="4596" spans="20:83">
      <c r="U4596" s="1">
        <v>14</v>
      </c>
      <c r="V4596" s="69">
        <v>4.4571864457440167E-18</v>
      </c>
      <c r="W4596" s="69">
        <v>-4.7704647391789269E-18</v>
      </c>
      <c r="X4596" s="69">
        <v>-4.0176334875929797E-18</v>
      </c>
      <c r="Y4596" s="69">
        <v>4.5032774532456052E-17</v>
      </c>
      <c r="Z4596" s="69">
        <v>-2.2418639545331864E-17</v>
      </c>
      <c r="AA4596" s="69">
        <v>1.2443397403780632E-17</v>
      </c>
      <c r="AB4596" s="69">
        <v>3.1589757659811227E-18</v>
      </c>
      <c r="AC4596" s="69">
        <v>1.6070955652379805E-17</v>
      </c>
      <c r="AD4596" s="69">
        <v>1.0135779872539562E-17</v>
      </c>
      <c r="AE4596" s="69">
        <v>3.5061337698585305E-19</v>
      </c>
      <c r="AF4596" s="69">
        <v>5.5511151231257827E-17</v>
      </c>
      <c r="AG4596" s="69">
        <v>0.69267737052745237</v>
      </c>
      <c r="AH4596" s="69">
        <v>0.106590190892278</v>
      </c>
      <c r="AI4596" s="69">
        <v>-0.54919829784172103</v>
      </c>
      <c r="AJ4596" s="69">
        <v>-0.43082998689549035</v>
      </c>
      <c r="AK4596" s="69">
        <v>2.6337276228290629E-2</v>
      </c>
      <c r="AL4596" s="69">
        <v>0.14460183776488084</v>
      </c>
      <c r="BG4596" s="1">
        <v>14</v>
      </c>
      <c r="BH4596" s="69">
        <v>2.2687377051479268E-17</v>
      </c>
      <c r="BI4596" s="69">
        <v>-1.365942178731358E-17</v>
      </c>
      <c r="BJ4596" s="69">
        <v>2.0888827691404274E-17</v>
      </c>
      <c r="BK4596" s="69">
        <v>1.9421459061388519E-17</v>
      </c>
      <c r="BL4596" s="69">
        <v>-7.6540892974186195E-18</v>
      </c>
      <c r="BM4596" s="69">
        <v>-2.4436602811604061E-17</v>
      </c>
      <c r="BN4596" s="69">
        <v>-4.2389137041797574E-18</v>
      </c>
      <c r="BO4596" s="69">
        <v>5.6417273824865767E-18</v>
      </c>
      <c r="BP4596" s="69">
        <v>-1.1670729489449485E-17</v>
      </c>
      <c r="BQ4596" s="69">
        <v>-2.3095253473844926E-17</v>
      </c>
      <c r="BR4596" s="69">
        <v>0</v>
      </c>
      <c r="BS4596" s="69">
        <v>0.37995772696207231</v>
      </c>
      <c r="BT4596" s="69">
        <v>-0.22743226158949617</v>
      </c>
      <c r="BU4596" s="69">
        <v>0.83023230574730689</v>
      </c>
      <c r="BV4596" s="69">
        <v>-9.0561788191858589E-2</v>
      </c>
      <c r="BW4596" s="69">
        <v>0.28647293871937018</v>
      </c>
      <c r="BX4596" s="69">
        <v>0.15605392819342062</v>
      </c>
    </row>
    <row r="4597" spans="20:83">
      <c r="U4597" s="1">
        <v>15</v>
      </c>
      <c r="V4597" s="69">
        <v>-1.3640044681626553E-17</v>
      </c>
      <c r="W4597" s="69">
        <v>-4.5367208368565248E-18</v>
      </c>
      <c r="X4597" s="69">
        <v>1.7036533547322161E-18</v>
      </c>
      <c r="Y4597" s="69">
        <v>1.9880184746743691E-17</v>
      </c>
      <c r="Z4597" s="69">
        <v>8.4559190136496292E-18</v>
      </c>
      <c r="AA4597" s="69">
        <v>-6.3170437411920593E-18</v>
      </c>
      <c r="AB4597" s="69">
        <v>5.0607358884428972E-19</v>
      </c>
      <c r="AC4597" s="69">
        <v>1.5006370033994013E-17</v>
      </c>
      <c r="AD4597" s="69">
        <v>-1.37751605932415E-17</v>
      </c>
      <c r="AE4597" s="69">
        <v>-2.0987985470994881E-19</v>
      </c>
      <c r="AF4597" s="69">
        <v>2.7755575615628914E-17</v>
      </c>
      <c r="AG4597" s="69">
        <v>0.21597506077273171</v>
      </c>
      <c r="AH4597" s="69">
        <v>-0.86644000063249682</v>
      </c>
      <c r="AI4597" s="69">
        <v>-9.2896614406113312E-2</v>
      </c>
      <c r="AJ4597" s="69">
        <v>0.16640053925087719</v>
      </c>
      <c r="AK4597" s="69">
        <v>-0.36246122723488039</v>
      </c>
      <c r="AL4597" s="69">
        <v>-0.1869209371591708</v>
      </c>
      <c r="BG4597" s="1">
        <v>15</v>
      </c>
      <c r="BH4597" s="69">
        <v>2.7856778849156819E-18</v>
      </c>
      <c r="BI4597" s="69">
        <v>1.0635627375378437E-17</v>
      </c>
      <c r="BJ4597" s="69">
        <v>-6.7225471182982944E-18</v>
      </c>
      <c r="BK4597" s="69">
        <v>-6.8563047099554343E-18</v>
      </c>
      <c r="BL4597" s="69">
        <v>-1.0619608849337424E-18</v>
      </c>
      <c r="BM4597" s="69">
        <v>-2.4966735319167349E-17</v>
      </c>
      <c r="BN4597" s="69">
        <v>3.0394957524244328E-17</v>
      </c>
      <c r="BO4597" s="69">
        <v>1.5372084305972925E-17</v>
      </c>
      <c r="BP4597" s="69">
        <v>8.1009321326423447E-18</v>
      </c>
      <c r="BQ4597" s="69">
        <v>-4.2994880343519459E-17</v>
      </c>
      <c r="BR4597" s="69">
        <v>0</v>
      </c>
      <c r="BS4597" s="69">
        <v>-0.57840872163455159</v>
      </c>
      <c r="BT4597" s="69">
        <v>-8.3309921321872052E-2</v>
      </c>
      <c r="BU4597" s="69">
        <v>0.20181703822456951</v>
      </c>
      <c r="BV4597" s="69">
        <v>-0.71892154073462122</v>
      </c>
      <c r="BW4597" s="69">
        <v>5.8915984950697234E-2</v>
      </c>
      <c r="BX4597" s="69">
        <v>-0.3121752966102872</v>
      </c>
    </row>
    <row r="4598" spans="20:83">
      <c r="U4598" s="1">
        <v>16</v>
      </c>
      <c r="V4598" s="69">
        <v>-3.8821548334529166E-18</v>
      </c>
      <c r="W4598" s="69">
        <v>-2.6689233213955141E-18</v>
      </c>
      <c r="X4598" s="69">
        <v>-7.5413356822120168E-18</v>
      </c>
      <c r="Y4598" s="69">
        <v>2.1100076510445173E-18</v>
      </c>
      <c r="Z4598" s="69">
        <v>2.2059802678069418E-17</v>
      </c>
      <c r="AA4598" s="69">
        <v>6.8337215838211546E-18</v>
      </c>
      <c r="AB4598" s="69">
        <v>3.6099663475263521E-18</v>
      </c>
      <c r="AC4598" s="69">
        <v>7.7673562501644368E-18</v>
      </c>
      <c r="AD4598" s="69">
        <v>-1.6469572113564865E-17</v>
      </c>
      <c r="AE4598" s="69">
        <v>-1.3857936538604196E-17</v>
      </c>
      <c r="AF4598" s="69">
        <v>0</v>
      </c>
      <c r="AG4598" s="69">
        <v>0.27599144345483284</v>
      </c>
      <c r="AH4598" s="69">
        <v>-0.27811526909314427</v>
      </c>
      <c r="AI4598" s="69">
        <v>0.69075811635225148</v>
      </c>
      <c r="AJ4598" s="69">
        <v>-0.45008031607581578</v>
      </c>
      <c r="AK4598" s="69">
        <v>0.39762379428570671</v>
      </c>
      <c r="AL4598" s="69">
        <v>9.304231418764837E-2</v>
      </c>
      <c r="BG4598" s="1">
        <v>16</v>
      </c>
      <c r="BH4598" s="69">
        <v>1.0826291758412628E-17</v>
      </c>
      <c r="BI4598" s="69">
        <v>-6.4105061696159387E-17</v>
      </c>
      <c r="BJ4598" s="69">
        <v>-6.7598277081141468E-18</v>
      </c>
      <c r="BK4598" s="69">
        <v>5.8343323317539418E-18</v>
      </c>
      <c r="BL4598" s="69">
        <v>-3.0550110069227921E-18</v>
      </c>
      <c r="BM4598" s="69">
        <v>-1.3843136167308174E-17</v>
      </c>
      <c r="BN4598" s="69">
        <v>-3.2959593702449464E-17</v>
      </c>
      <c r="BO4598" s="69">
        <v>3.6271841448050199E-18</v>
      </c>
      <c r="BP4598" s="69">
        <v>1.332933424122533E-17</v>
      </c>
      <c r="BQ4598" s="69">
        <v>-4.8448178889665141E-17</v>
      </c>
      <c r="BR4598" s="69">
        <v>0</v>
      </c>
      <c r="BS4598" s="69">
        <v>2.7968811624557027E-2</v>
      </c>
      <c r="BT4598" s="69">
        <v>-0.91977390433516037</v>
      </c>
      <c r="BU4598" s="69">
        <v>-0.15823546234784913</v>
      </c>
      <c r="BV4598" s="69">
        <v>-1.8340630480538071E-2</v>
      </c>
      <c r="BW4598" s="69">
        <v>-0.35118308153889466</v>
      </c>
      <c r="BX4598" s="69">
        <v>6.7300174222260284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9999422515208014</v>
      </c>
      <c r="AQ4600" s="50" t="s">
        <v>406</v>
      </c>
      <c r="AR4600" s="3">
        <f>+AP4600/AP4602</f>
        <v>0.99999422515207992</v>
      </c>
      <c r="AS4600" s="141">
        <f>ATAN2(AR4600,AR4601)</f>
        <v>-3.3984859800187065E-3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7859324790856261</v>
      </c>
      <c r="CC4600" s="50" t="s">
        <v>406</v>
      </c>
      <c r="CD4600" s="3">
        <f>+CB4600/CB4602</f>
        <v>0.97859324790856306</v>
      </c>
      <c r="CE4600" s="141">
        <f>ATAN2(CD4600,CD4601)</f>
        <v>-0.20728514629271039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3.3984794381029578E-3</v>
      </c>
      <c r="AQ4601" s="50" t="s">
        <v>407</v>
      </c>
      <c r="AR4601" s="3">
        <f>-AP4601/AP4602</f>
        <v>-3.3984794381029569E-3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0.20580392403394421</v>
      </c>
      <c r="CC4601" s="50" t="s">
        <v>407</v>
      </c>
      <c r="CD4601" s="3">
        <f>-CB4601/CB4602</f>
        <v>-0.20580392403394429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.0000000000000002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0.99999999999999956</v>
      </c>
      <c r="CC4602" s="104">
        <v>1</v>
      </c>
      <c r="CD4602" s="103">
        <f>CD4600*CD4600+CD4601*CD4601</f>
        <v>0.99999999999999989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999422515207992</v>
      </c>
      <c r="AG4611" s="105">
        <f>-AR4601</f>
        <v>3.3984794381029569E-3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859324790856306</v>
      </c>
      <c r="BS4611" s="105">
        <f>-CD4601</f>
        <v>0.2058039240339442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3.3984794381029569E-3</v>
      </c>
      <c r="AG4612" s="105">
        <f>AR4600</f>
        <v>0.99999422515207992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20580392403394429</v>
      </c>
      <c r="BS4612" s="105">
        <f>CD4600</f>
        <v>0.97859324790856306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44</v>
      </c>
      <c r="W4620" s="69">
        <v>2.7755575615628914E-15</v>
      </c>
      <c r="X4620" s="69">
        <v>-1.6683703030206942E-15</v>
      </c>
      <c r="Y4620" s="69">
        <v>-1.5482407023093003E-16</v>
      </c>
      <c r="Z4620" s="69">
        <v>1.4051260155412137E-16</v>
      </c>
      <c r="AA4620" s="69">
        <v>-7.6045940378133281E-16</v>
      </c>
      <c r="AB4620" s="69">
        <v>-2.0990154059319366E-16</v>
      </c>
      <c r="AC4620" s="69">
        <v>-3.3263322651855276E-16</v>
      </c>
      <c r="AD4620" s="69">
        <v>-2.2377932840100812E-16</v>
      </c>
      <c r="AE4620" s="69">
        <v>-1.7347234759768071E-17</v>
      </c>
      <c r="AF4620" s="69">
        <v>-2.0122792321330962E-16</v>
      </c>
      <c r="AG4620" s="69">
        <v>-6.8955258170078082E-17</v>
      </c>
      <c r="AH4620" s="69">
        <v>2.9490299091605721E-16</v>
      </c>
      <c r="AI4620" s="69">
        <v>-3.5388358909926865E-16</v>
      </c>
      <c r="AJ4620" s="69">
        <v>-3.1918911957973251E-16</v>
      </c>
      <c r="AK4620" s="69">
        <v>-5.3602955407683339E-16</v>
      </c>
      <c r="AL4620" s="69">
        <v>-1.0408340855860843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3.3931191190106347E-15</v>
      </c>
      <c r="BJ4620" s="69">
        <v>-2.0608514894604468E-15</v>
      </c>
      <c r="BK4620" s="69">
        <v>-3.7470027081099033E-16</v>
      </c>
      <c r="BL4620" s="69">
        <v>1.3877787807814457E-16</v>
      </c>
      <c r="BM4620" s="69">
        <v>-9.8532293435482643E-16</v>
      </c>
      <c r="BN4620" s="69">
        <v>-5.5511151231257827E-17</v>
      </c>
      <c r="BO4620" s="69">
        <v>-5.9674487573602164E-16</v>
      </c>
      <c r="BP4620" s="69">
        <v>-2.3592239273284576E-16</v>
      </c>
      <c r="BQ4620" s="69">
        <v>3.2612801348363973E-16</v>
      </c>
      <c r="BR4620" s="69">
        <v>-3.0184188481996443E-16</v>
      </c>
      <c r="BS4620" s="69">
        <v>-2.9577035265404561E-16</v>
      </c>
      <c r="BT4620" s="69">
        <v>2.1857515797307769E-15</v>
      </c>
      <c r="BU4620" s="69">
        <v>-1.6167622796103842E-15</v>
      </c>
      <c r="BV4620" s="69">
        <v>-1.5404344466674047E-15</v>
      </c>
      <c r="BW4620" s="69">
        <v>-7.9380946260698693E-15</v>
      </c>
      <c r="BX4620" s="69">
        <v>5.1417203827952562E-15</v>
      </c>
    </row>
    <row r="4621" spans="21:76">
      <c r="U4621" s="1">
        <v>1</v>
      </c>
      <c r="V4621" s="69">
        <v>3.2674797910662278E-17</v>
      </c>
      <c r="W4621" s="69">
        <v>1.0000000000000002</v>
      </c>
      <c r="X4621" s="69">
        <v>-7.8548278992229825E-15</v>
      </c>
      <c r="Y4621" s="69">
        <v>-1.1726730697603216E-15</v>
      </c>
      <c r="Z4621" s="69">
        <v>1.429412144204889E-15</v>
      </c>
      <c r="AA4621" s="69">
        <v>1.7694179454963432E-16</v>
      </c>
      <c r="AB4621" s="69">
        <v>-8.1878948066105295E-16</v>
      </c>
      <c r="AC4621" s="69">
        <v>-1.1796119636642288E-16</v>
      </c>
      <c r="AD4621" s="69">
        <v>-4.9960036108132044E-16</v>
      </c>
      <c r="AE4621" s="69">
        <v>2.7755575615628914E-16</v>
      </c>
      <c r="AF4621" s="69">
        <v>-5.8286708792820718E-16</v>
      </c>
      <c r="AG4621" s="69">
        <v>-4.8572257327350599E-17</v>
      </c>
      <c r="AH4621" s="69">
        <v>-7.6327832942979512E-17</v>
      </c>
      <c r="AI4621" s="69">
        <v>7.6327832942979512E-16</v>
      </c>
      <c r="AJ4621" s="69">
        <v>-1.0755285551056204E-15</v>
      </c>
      <c r="AK4621" s="69">
        <v>7.4940054162198066E-16</v>
      </c>
      <c r="AL4621" s="69">
        <v>1.4311468676808659E-17</v>
      </c>
      <c r="BG4621" s="1">
        <v>1</v>
      </c>
      <c r="BH4621" s="69">
        <v>-1.9712980770283207E-17</v>
      </c>
      <c r="BI4621" s="69">
        <v>0.99999999999999967</v>
      </c>
      <c r="BJ4621" s="69">
        <v>-7.4107386893729199E-15</v>
      </c>
      <c r="BK4621" s="69">
        <v>-9.9920072216264089E-16</v>
      </c>
      <c r="BL4621" s="69">
        <v>9.9920072216264089E-16</v>
      </c>
      <c r="BM4621" s="69">
        <v>5.0653925498522767E-16</v>
      </c>
      <c r="BN4621" s="69">
        <v>-3.8510861166685117E-16</v>
      </c>
      <c r="BO4621" s="69">
        <v>-3.0531133177191805E-16</v>
      </c>
      <c r="BP4621" s="69">
        <v>-4.163336342344337E-16</v>
      </c>
      <c r="BQ4621" s="69">
        <v>3.6082248300317588E-16</v>
      </c>
      <c r="BR4621" s="69">
        <v>4.163336342344337E-17</v>
      </c>
      <c r="BS4621" s="69">
        <v>-3.1268390654481948E-16</v>
      </c>
      <c r="BT4621" s="69">
        <v>1.2490009027033011E-16</v>
      </c>
      <c r="BU4621" s="69">
        <v>-1.1379786002407855E-15</v>
      </c>
      <c r="BV4621" s="69">
        <v>-7.7021722333370235E-16</v>
      </c>
      <c r="BW4621" s="69">
        <v>-1.8873791418627661E-15</v>
      </c>
      <c r="BX4621" s="69">
        <v>5.7176485768195562E-15</v>
      </c>
    </row>
    <row r="4622" spans="21:76">
      <c r="U4622" s="1">
        <v>2</v>
      </c>
      <c r="V4622" s="69">
        <v>-2.3514073805611562E-17</v>
      </c>
      <c r="W4622" s="69">
        <v>7.0836215475154548E-19</v>
      </c>
      <c r="X4622" s="69">
        <v>1.0000000000000002</v>
      </c>
      <c r="Y4622" s="69">
        <v>4.3576253716537394E-15</v>
      </c>
      <c r="Z4622" s="69">
        <v>-3.4382219293860317E-15</v>
      </c>
      <c r="AA4622" s="69">
        <v>1.3530843112619095E-16</v>
      </c>
      <c r="AB4622" s="69">
        <v>-1.9428902930940239E-16</v>
      </c>
      <c r="AC4622" s="69">
        <v>5.134781488891349E-16</v>
      </c>
      <c r="AD4622" s="69">
        <v>-3.7470027081099033E-16</v>
      </c>
      <c r="AE4622" s="69">
        <v>-1.3808398868775384E-15</v>
      </c>
      <c r="AF4622" s="69">
        <v>-7.0343036950859528E-16</v>
      </c>
      <c r="AG4622" s="69">
        <v>7.9103390504542404E-16</v>
      </c>
      <c r="AH4622" s="69">
        <v>6.0021432268797525E-16</v>
      </c>
      <c r="AI4622" s="69">
        <v>-1.6653345369377348E-16</v>
      </c>
      <c r="AJ4622" s="69">
        <v>1.214306433183765E-16</v>
      </c>
      <c r="AK4622" s="69">
        <v>-1.1310397063368782E-15</v>
      </c>
      <c r="AL4622" s="69">
        <v>3.3306690738754696E-16</v>
      </c>
      <c r="BG4622" s="1">
        <v>2</v>
      </c>
      <c r="BH4622" s="69">
        <v>2.3220255927229344E-17</v>
      </c>
      <c r="BI4622" s="69">
        <v>4.4856573365908066E-17</v>
      </c>
      <c r="BJ4622" s="69">
        <v>1.0000000000000007</v>
      </c>
      <c r="BK4622" s="69">
        <v>4.4270143106928117E-15</v>
      </c>
      <c r="BL4622" s="69">
        <v>-3.372302437298913E-15</v>
      </c>
      <c r="BM4622" s="69">
        <v>-3.0531133177191805E-16</v>
      </c>
      <c r="BN4622" s="69">
        <v>-1.2750217548429532E-16</v>
      </c>
      <c r="BO4622" s="69">
        <v>1.5265566588595902E-16</v>
      </c>
      <c r="BP4622" s="69">
        <v>-4.7184478546569153E-16</v>
      </c>
      <c r="BQ4622" s="69">
        <v>-5.6898930012039273E-16</v>
      </c>
      <c r="BR4622" s="69">
        <v>3.3827107781547738E-16</v>
      </c>
      <c r="BS4622" s="69">
        <v>6.2450045135165055E-16</v>
      </c>
      <c r="BT4622" s="69">
        <v>1.3877787807814457E-17</v>
      </c>
      <c r="BU4622" s="69">
        <v>-1.5265566588595902E-16</v>
      </c>
      <c r="BV4622" s="69">
        <v>2.6367796834847468E-16</v>
      </c>
      <c r="BW4622" s="69">
        <v>-1.2559397966072083E-15</v>
      </c>
      <c r="BX4622" s="69">
        <v>4.9960036108132044E-15</v>
      </c>
    </row>
    <row r="4623" spans="21:76">
      <c r="U4623" s="1">
        <v>3</v>
      </c>
      <c r="V4623" s="69">
        <v>-1.7444335493807703E-17</v>
      </c>
      <c r="W4623" s="69">
        <v>5.5062058807173889E-18</v>
      </c>
      <c r="X4623" s="69">
        <v>5.4918385062882791E-18</v>
      </c>
      <c r="Y4623" s="69">
        <v>1</v>
      </c>
      <c r="Z4623" s="69">
        <v>-4.9960036108132044E-16</v>
      </c>
      <c r="AA4623" s="69">
        <v>2.4286128663675299E-15</v>
      </c>
      <c r="AB4623" s="69">
        <v>-2.6020852139652106E-17</v>
      </c>
      <c r="AC4623" s="69">
        <v>-4.6837533851373792E-17</v>
      </c>
      <c r="AD4623" s="69">
        <v>2.3592239273284576E-16</v>
      </c>
      <c r="AE4623" s="69">
        <v>-3.2265856653168612E-16</v>
      </c>
      <c r="AF4623" s="69">
        <v>1.2490009027033011E-16</v>
      </c>
      <c r="AG4623" s="69">
        <v>-2.3592239273284576E-16</v>
      </c>
      <c r="AH4623" s="69">
        <v>-5.5511151231257827E-17</v>
      </c>
      <c r="AI4623" s="69">
        <v>4.649058915617843E-16</v>
      </c>
      <c r="AJ4623" s="69">
        <v>2.7755575615628914E-16</v>
      </c>
      <c r="AK4623" s="69">
        <v>-2.7755575615628914E-16</v>
      </c>
      <c r="AL4623" s="69">
        <v>-1.3877787807814457E-16</v>
      </c>
      <c r="BG4623" s="1">
        <v>3</v>
      </c>
      <c r="BH4623" s="69">
        <v>1.3296197270700971E-17</v>
      </c>
      <c r="BI4623" s="69">
        <v>4.3612265361350033E-17</v>
      </c>
      <c r="BJ4623" s="69">
        <v>8.0049834244706356E-18</v>
      </c>
      <c r="BK4623" s="69">
        <v>1.0000000000000004</v>
      </c>
      <c r="BL4623" s="69">
        <v>-8.4654505627668186E-16</v>
      </c>
      <c r="BM4623" s="69">
        <v>3.4781205693334982E-15</v>
      </c>
      <c r="BN4623" s="69">
        <v>-6.591949208711867E-17</v>
      </c>
      <c r="BO4623" s="69">
        <v>-1.0408340855860843E-16</v>
      </c>
      <c r="BP4623" s="69">
        <v>-2.7755575615628914E-17</v>
      </c>
      <c r="BQ4623" s="69">
        <v>-4.0245584642661925E-16</v>
      </c>
      <c r="BR4623" s="69">
        <v>3.1918911957973251E-16</v>
      </c>
      <c r="BS4623" s="69">
        <v>-5.5511151231257827E-16</v>
      </c>
      <c r="BT4623" s="69">
        <v>4.6837533851373792E-16</v>
      </c>
      <c r="BU4623" s="69">
        <v>-5.8286708792820718E-16</v>
      </c>
      <c r="BV4623" s="69">
        <v>2.0816681711721685E-16</v>
      </c>
      <c r="BW4623" s="69">
        <v>-3.2612801348363973E-15</v>
      </c>
      <c r="BX4623" s="69">
        <v>-3.374470841643884E-15</v>
      </c>
    </row>
    <row r="4624" spans="21:76">
      <c r="U4624" s="1">
        <v>4</v>
      </c>
      <c r="V4624" s="69">
        <v>-6.6403553841122653E-18</v>
      </c>
      <c r="W4624" s="69">
        <v>-3.7611791736081677E-18</v>
      </c>
      <c r="X4624" s="69">
        <v>3.097415978134288E-18</v>
      </c>
      <c r="Y4624" s="69">
        <v>1.3441630200849493E-17</v>
      </c>
      <c r="Z4624" s="69">
        <v>0.99999999999999978</v>
      </c>
      <c r="AA4624" s="69">
        <v>-7.7438055967604669E-15</v>
      </c>
      <c r="AB4624" s="69">
        <v>3.6429192995512949E-16</v>
      </c>
      <c r="AC4624" s="69">
        <v>5.8980598183211441E-17</v>
      </c>
      <c r="AD4624" s="69">
        <v>-1.7347234759768071E-16</v>
      </c>
      <c r="AE4624" s="69">
        <v>-3.677613769070831E-16</v>
      </c>
      <c r="AF4624" s="69">
        <v>6.9041994343876922E-16</v>
      </c>
      <c r="AG4624" s="69">
        <v>3.8857805861880479E-16</v>
      </c>
      <c r="AH4624" s="69">
        <v>1.2836953722228372E-16</v>
      </c>
      <c r="AI4624" s="69">
        <v>1.8041124150158794E-16</v>
      </c>
      <c r="AJ4624" s="69">
        <v>-1.6653345369377348E-16</v>
      </c>
      <c r="AK4624" s="69">
        <v>-6.3837823915946501E-16</v>
      </c>
      <c r="AL4624" s="69">
        <v>-1.3877787807814457E-16</v>
      </c>
      <c r="BG4624" s="1">
        <v>4</v>
      </c>
      <c r="BH4624" s="69">
        <v>-2.187002007860546E-17</v>
      </c>
      <c r="BI4624" s="69">
        <v>-4.8200792129269442E-17</v>
      </c>
      <c r="BJ4624" s="69">
        <v>-1.1475901135773485E-17</v>
      </c>
      <c r="BK4624" s="69">
        <v>1.3093998043940003E-17</v>
      </c>
      <c r="BL4624" s="69">
        <v>0.99999999999999944</v>
      </c>
      <c r="BM4624" s="69">
        <v>-8.67056806127392E-15</v>
      </c>
      <c r="BN4624" s="69">
        <v>2.7674260452692501E-17</v>
      </c>
      <c r="BO4624" s="69">
        <v>-8.3917248150378043E-17</v>
      </c>
      <c r="BP4624" s="69">
        <v>6.7220534694101275E-18</v>
      </c>
      <c r="BQ4624" s="69">
        <v>1.6783449630075609E-16</v>
      </c>
      <c r="BR4624" s="69">
        <v>-3.3241638608405566E-16</v>
      </c>
      <c r="BS4624" s="69">
        <v>9.768661574094395E-17</v>
      </c>
      <c r="BT4624" s="69">
        <v>8.3887432590634692E-16</v>
      </c>
      <c r="BU4624" s="69">
        <v>-4.0982842119952068E-17</v>
      </c>
      <c r="BV4624" s="69">
        <v>-2.5608855314107615E-16</v>
      </c>
      <c r="BW4624" s="69">
        <v>-1.5561824832227567E-15</v>
      </c>
      <c r="BX4624" s="69">
        <v>-3.5297285927438082E-15</v>
      </c>
    </row>
    <row r="4625" spans="20:83">
      <c r="U4625" s="1">
        <v>5</v>
      </c>
      <c r="V4625" s="69">
        <v>7.9687387884855859E-18</v>
      </c>
      <c r="W4625" s="69">
        <v>-6.6322342878833485E-18</v>
      </c>
      <c r="X4625" s="69">
        <v>4.7587914021030473E-18</v>
      </c>
      <c r="Y4625" s="69">
        <v>-6.061090701871058E-18</v>
      </c>
      <c r="Z4625" s="69">
        <v>2.7137225795234873E-17</v>
      </c>
      <c r="AA4625" s="69">
        <v>1</v>
      </c>
      <c r="AB4625" s="69">
        <v>-2.7755575615628914E-16</v>
      </c>
      <c r="AC4625" s="69">
        <v>-9.1593399531575415E-16</v>
      </c>
      <c r="AD4625" s="69">
        <v>4.163336342344337E-16</v>
      </c>
      <c r="AE4625" s="69">
        <v>1.5265566588595902E-15</v>
      </c>
      <c r="AF4625" s="69">
        <v>-1.2628786905111156E-15</v>
      </c>
      <c r="AG4625" s="69">
        <v>5.2735593669694936E-16</v>
      </c>
      <c r="AH4625" s="69">
        <v>1.6375789613221059E-15</v>
      </c>
      <c r="AI4625" s="69">
        <v>-1.2906342661267445E-15</v>
      </c>
      <c r="AJ4625" s="69">
        <v>3.1918911957973251E-16</v>
      </c>
      <c r="AK4625" s="69">
        <v>-5.5511151231257827E-17</v>
      </c>
      <c r="AL4625" s="69">
        <v>6.106226635438361E-16</v>
      </c>
      <c r="BG4625" s="1">
        <v>5</v>
      </c>
      <c r="BH4625" s="69">
        <v>-1.6498222881125355E-17</v>
      </c>
      <c r="BI4625" s="69">
        <v>1.8354395980845216E-17</v>
      </c>
      <c r="BJ4625" s="69">
        <v>8.4390200796095413E-18</v>
      </c>
      <c r="BK4625" s="69">
        <v>-2.5767353047388579E-17</v>
      </c>
      <c r="BL4625" s="69">
        <v>6.1671463521252875E-18</v>
      </c>
      <c r="BM4625" s="69">
        <v>1.0000000000000011</v>
      </c>
      <c r="BN4625" s="69">
        <v>-1.8041124150158794E-16</v>
      </c>
      <c r="BO4625" s="69">
        <v>-7.6327832942979512E-16</v>
      </c>
      <c r="BP4625" s="69">
        <v>4.7184478546569153E-16</v>
      </c>
      <c r="BQ4625" s="69">
        <v>8.0491169285323849E-16</v>
      </c>
      <c r="BR4625" s="69">
        <v>-1.124100812432971E-15</v>
      </c>
      <c r="BS4625" s="69">
        <v>5.5511151231257827E-17</v>
      </c>
      <c r="BT4625" s="69">
        <v>5.8286708792820718E-16</v>
      </c>
      <c r="BU4625" s="69">
        <v>-9.7144514654701197E-16</v>
      </c>
      <c r="BV4625" s="69">
        <v>-3.8857805861880479E-16</v>
      </c>
      <c r="BW4625" s="69">
        <v>1.7208456881689926E-15</v>
      </c>
      <c r="BX4625" s="69">
        <v>-5.8980598183211441E-15</v>
      </c>
    </row>
    <row r="4626" spans="20:83">
      <c r="U4626" s="1">
        <v>6</v>
      </c>
      <c r="V4626" s="69">
        <v>3.2074461922312537E-17</v>
      </c>
      <c r="W4626" s="69">
        <v>-1.1094700962591428E-18</v>
      </c>
      <c r="X4626" s="69">
        <v>-2.0344289658452649E-17</v>
      </c>
      <c r="Y4626" s="69">
        <v>-5.985401467057029E-18</v>
      </c>
      <c r="Z4626" s="69">
        <v>1.5427625686165515E-17</v>
      </c>
      <c r="AA4626" s="69">
        <v>4.6635108421306264E-18</v>
      </c>
      <c r="AB4626" s="69">
        <v>1.0000000000000002</v>
      </c>
      <c r="AC4626" s="69">
        <v>-1.5178830414797062E-15</v>
      </c>
      <c r="AD4626" s="69">
        <v>-9.4542429440735987E-17</v>
      </c>
      <c r="AE4626" s="69">
        <v>-3.1571967262777889E-16</v>
      </c>
      <c r="AF4626" s="69">
        <v>1.0061396160665481E-16</v>
      </c>
      <c r="AG4626" s="69">
        <v>7.5460471204991109E-17</v>
      </c>
      <c r="AH4626" s="69">
        <v>1.7347234759768071E-16</v>
      </c>
      <c r="AI4626" s="69">
        <v>0</v>
      </c>
      <c r="AJ4626" s="69">
        <v>-3.7556763254897874E-16</v>
      </c>
      <c r="AK4626" s="69">
        <v>-1.6826817716975029E-16</v>
      </c>
      <c r="AL4626" s="69">
        <v>-3.4694469519536142E-18</v>
      </c>
      <c r="BG4626" s="1">
        <v>6</v>
      </c>
      <c r="BH4626" s="69">
        <v>4.0377367252051217E-18</v>
      </c>
      <c r="BI4626" s="69">
        <v>-4.6917697111436613E-18</v>
      </c>
      <c r="BJ4626" s="69">
        <v>-5.498411133373368E-19</v>
      </c>
      <c r="BK4626" s="69">
        <v>-2.4489178976180277E-18</v>
      </c>
      <c r="BL4626" s="69">
        <v>2.3969818644118781E-17</v>
      </c>
      <c r="BM4626" s="69">
        <v>1.0280412771111308E-17</v>
      </c>
      <c r="BN4626" s="69">
        <v>1.0000000000000002</v>
      </c>
      <c r="BO4626" s="69">
        <v>-1.0373646386341306E-15</v>
      </c>
      <c r="BP4626" s="69">
        <v>-1.5265566588595902E-16</v>
      </c>
      <c r="BQ4626" s="69">
        <v>-3.0531133177191805E-16</v>
      </c>
      <c r="BR4626" s="69">
        <v>2.1163626406917047E-16</v>
      </c>
      <c r="BS4626" s="69">
        <v>4.163336342344337E-16</v>
      </c>
      <c r="BT4626" s="69">
        <v>4.7184478546569153E-16</v>
      </c>
      <c r="BU4626" s="69">
        <v>-7.1470607210244452E-16</v>
      </c>
      <c r="BV4626" s="69">
        <v>-1.3322676295501878E-15</v>
      </c>
      <c r="BW4626" s="69">
        <v>-1.5820678100908481E-15</v>
      </c>
      <c r="BX4626" s="69">
        <v>-1.1866592777853846E-15</v>
      </c>
    </row>
    <row r="4627" spans="20:83">
      <c r="U4627" s="1">
        <v>7</v>
      </c>
      <c r="V4627" s="69">
        <v>1.1485616702323169E-17</v>
      </c>
      <c r="W4627" s="69">
        <v>3.887462141987379E-19</v>
      </c>
      <c r="X4627" s="69">
        <v>-1.3246846430573124E-17</v>
      </c>
      <c r="Y4627" s="69">
        <v>-3.4656686565919603E-18</v>
      </c>
      <c r="Z4627" s="69">
        <v>1.1975811271199552E-17</v>
      </c>
      <c r="AA4627" s="69">
        <v>-1.1258768562168106E-17</v>
      </c>
      <c r="AB4627" s="69">
        <v>-8.3365891930325517E-18</v>
      </c>
      <c r="AC4627" s="69">
        <v>0.99999999999999989</v>
      </c>
      <c r="AD4627" s="69">
        <v>-1.0408340855860843E-16</v>
      </c>
      <c r="AE4627" s="69">
        <v>2.205267218835516E-16</v>
      </c>
      <c r="AF4627" s="69">
        <v>1.4831885719601701E-16</v>
      </c>
      <c r="AG4627" s="69">
        <v>1.3877787807814457E-16</v>
      </c>
      <c r="AH4627" s="69">
        <v>-2.6367796834847468E-16</v>
      </c>
      <c r="AI4627" s="69">
        <v>-2.1510571102112408E-16</v>
      </c>
      <c r="AJ4627" s="69">
        <v>-9.0205620750793969E-17</v>
      </c>
      <c r="AK4627" s="69">
        <v>-5.4990734188464785E-16</v>
      </c>
      <c r="AL4627" s="69">
        <v>-2.9837243786801082E-16</v>
      </c>
      <c r="BG4627" s="1">
        <v>7</v>
      </c>
      <c r="BH4627" s="69">
        <v>2.1707289812215458E-17</v>
      </c>
      <c r="BI4627" s="69">
        <v>5.7056691461239234E-18</v>
      </c>
      <c r="BJ4627" s="69">
        <v>1.6486717852987274E-18</v>
      </c>
      <c r="BK4627" s="69">
        <v>7.5362045965661938E-18</v>
      </c>
      <c r="BL4627" s="69">
        <v>-2.1863205913569773E-17</v>
      </c>
      <c r="BM4627" s="69">
        <v>-1.1533509227272914E-18</v>
      </c>
      <c r="BN4627" s="69">
        <v>-7.6715932606887347E-18</v>
      </c>
      <c r="BO4627" s="69">
        <v>0.99999999999999944</v>
      </c>
      <c r="BP4627" s="69">
        <v>-1.6653345369377348E-16</v>
      </c>
      <c r="BQ4627" s="69">
        <v>0</v>
      </c>
      <c r="BR4627" s="69">
        <v>1.9949319973733282E-16</v>
      </c>
      <c r="BS4627" s="69">
        <v>5.7245874707234634E-16</v>
      </c>
      <c r="BT4627" s="69">
        <v>-6.9388939039072284E-18</v>
      </c>
      <c r="BU4627" s="69">
        <v>2.9143354396410359E-16</v>
      </c>
      <c r="BV4627" s="69">
        <v>-2.7755575615628914E-16</v>
      </c>
      <c r="BW4627" s="69">
        <v>-1.3461454173580023E-15</v>
      </c>
      <c r="BX4627" s="69">
        <v>-9.2287288921966137E-16</v>
      </c>
    </row>
    <row r="4628" spans="20:83">
      <c r="U4628" s="1">
        <v>8</v>
      </c>
      <c r="V4628" s="69">
        <v>2.204722992461687E-18</v>
      </c>
      <c r="W4628" s="69">
        <v>1.9413314277674149E-18</v>
      </c>
      <c r="X4628" s="69">
        <v>-3.689615151195642E-17</v>
      </c>
      <c r="Y4628" s="69">
        <v>-1.9245207419755878E-17</v>
      </c>
      <c r="Z4628" s="69">
        <v>9.7036591190278187E-18</v>
      </c>
      <c r="AA4628" s="69">
        <v>2.5941170893320631E-18</v>
      </c>
      <c r="AB4628" s="69">
        <v>4.0950495209057545E-18</v>
      </c>
      <c r="AC4628" s="69">
        <v>-7.9075677514857927E-18</v>
      </c>
      <c r="AD4628" s="69">
        <v>0.99999999999999978</v>
      </c>
      <c r="AE4628" s="69">
        <v>2.2204460492503131E-16</v>
      </c>
      <c r="AF4628" s="69">
        <v>-5.0653925498522767E-16</v>
      </c>
      <c r="AG4628" s="69">
        <v>4.1286418728248009E-16</v>
      </c>
      <c r="AH4628" s="69">
        <v>1.0269562977782698E-15</v>
      </c>
      <c r="AI4628" s="69">
        <v>1.6653345369377348E-16</v>
      </c>
      <c r="AJ4628" s="69">
        <v>-3.1918911957973251E-16</v>
      </c>
      <c r="AK4628" s="69">
        <v>1.1102230246251565E-16</v>
      </c>
      <c r="AL4628" s="69">
        <v>-1.0963452368173421E-15</v>
      </c>
      <c r="BG4628" s="1">
        <v>8</v>
      </c>
      <c r="BH4628" s="69">
        <v>-1.9496930464075279E-17</v>
      </c>
      <c r="BI4628" s="69">
        <v>-7.1065405684680677E-18</v>
      </c>
      <c r="BJ4628" s="69">
        <v>2.3883133750204083E-17</v>
      </c>
      <c r="BK4628" s="69">
        <v>3.7182259383183946E-17</v>
      </c>
      <c r="BL4628" s="69">
        <v>3.2114169591274331E-18</v>
      </c>
      <c r="BM4628" s="69">
        <v>-1.5969305648654243E-17</v>
      </c>
      <c r="BN4628" s="69">
        <v>1.1947748217129687E-17</v>
      </c>
      <c r="BO4628" s="69">
        <v>-5.9808609133782401E-18</v>
      </c>
      <c r="BP4628" s="69">
        <v>1.0000000000000004</v>
      </c>
      <c r="BQ4628" s="69">
        <v>1.1102230246251565E-16</v>
      </c>
      <c r="BR4628" s="69">
        <v>-8.0491169285323849E-16</v>
      </c>
      <c r="BS4628" s="69">
        <v>6.2450045135165055E-16</v>
      </c>
      <c r="BT4628" s="69">
        <v>1.8873791418627661E-15</v>
      </c>
      <c r="BU4628" s="69">
        <v>4.0245584642661925E-16</v>
      </c>
      <c r="BV4628" s="69">
        <v>-8.8817841970012523E-16</v>
      </c>
      <c r="BW4628" s="69">
        <v>-8.3266726846886741E-16</v>
      </c>
      <c r="BX4628" s="69">
        <v>-5.0098813986210189E-15</v>
      </c>
    </row>
    <row r="4629" spans="20:83">
      <c r="U4629" s="1">
        <v>9</v>
      </c>
      <c r="V4629" s="69">
        <v>2.7391222754568152E-17</v>
      </c>
      <c r="W4629" s="69">
        <v>2.3630186657978145E-18</v>
      </c>
      <c r="X4629" s="69">
        <v>-2.5508973342293096E-17</v>
      </c>
      <c r="Y4629" s="69">
        <v>8.4298838094187505E-18</v>
      </c>
      <c r="Z4629" s="69">
        <v>-4.3892225797226538E-17</v>
      </c>
      <c r="AA4629" s="69">
        <v>-7.6195049989192583E-18</v>
      </c>
      <c r="AB4629" s="69">
        <v>-1.0203529603461201E-18</v>
      </c>
      <c r="AC4629" s="69">
        <v>3.8864778825431112E-19</v>
      </c>
      <c r="AD4629" s="69">
        <v>9.7957274436819911E-18</v>
      </c>
      <c r="AE4629" s="69">
        <v>1.0000000000000007</v>
      </c>
      <c r="AF4629" s="69">
        <v>1.9428902930940239E-15</v>
      </c>
      <c r="AG4629" s="69">
        <v>-2.3592239273284576E-15</v>
      </c>
      <c r="AH4629" s="69">
        <v>-2.6922908347160046E-15</v>
      </c>
      <c r="AI4629" s="69">
        <v>-1.0885389811754465E-15</v>
      </c>
      <c r="AJ4629" s="69">
        <v>-2.8449465006019636E-16</v>
      </c>
      <c r="AK4629" s="69">
        <v>4.0939474033052647E-16</v>
      </c>
      <c r="AL4629" s="69">
        <v>-1.4918621893400541E-16</v>
      </c>
      <c r="BG4629" s="1">
        <v>9</v>
      </c>
      <c r="BH4629" s="69">
        <v>2.2645017379692465E-17</v>
      </c>
      <c r="BI4629" s="69">
        <v>7.6735502464019505E-18</v>
      </c>
      <c r="BJ4629" s="69">
        <v>1.6856464636211425E-20</v>
      </c>
      <c r="BK4629" s="69">
        <v>-3.6487602520934651E-17</v>
      </c>
      <c r="BL4629" s="69">
        <v>-8.1399328336430527E-18</v>
      </c>
      <c r="BM4629" s="69">
        <v>-2.3427043734858803E-17</v>
      </c>
      <c r="BN4629" s="69">
        <v>-2.288215536344666E-17</v>
      </c>
      <c r="BO4629" s="69">
        <v>2.1284224424278654E-17</v>
      </c>
      <c r="BP4629" s="69">
        <v>-4.9736072782165933E-18</v>
      </c>
      <c r="BQ4629" s="69">
        <v>1</v>
      </c>
      <c r="BR4629" s="69">
        <v>1.4988010832439613E-15</v>
      </c>
      <c r="BS4629" s="69">
        <v>-2.9004576518332215E-15</v>
      </c>
      <c r="BT4629" s="69">
        <v>-3.3861802251067274E-15</v>
      </c>
      <c r="BU4629" s="69">
        <v>-2.9004576518332215E-15</v>
      </c>
      <c r="BV4629" s="69">
        <v>-3.4087316302944259E-16</v>
      </c>
      <c r="BW4629" s="69">
        <v>1.3478801408339791E-15</v>
      </c>
      <c r="BX4629" s="69">
        <v>-1.3461454173580023E-15</v>
      </c>
    </row>
    <row r="4630" spans="20:83">
      <c r="U4630" s="1">
        <v>10</v>
      </c>
      <c r="V4630" s="69">
        <v>-1.6037846276374816E-17</v>
      </c>
      <c r="W4630" s="69">
        <v>5.4934254036630265E-19</v>
      </c>
      <c r="X4630" s="69">
        <v>-2.5930519960458922E-17</v>
      </c>
      <c r="Y4630" s="69">
        <v>-1.1052901877139134E-17</v>
      </c>
      <c r="Z4630" s="69">
        <v>8.2786098744981631E-18</v>
      </c>
      <c r="AA4630" s="69">
        <v>6.7841667420910132E-18</v>
      </c>
      <c r="AB4630" s="69">
        <v>-1.8901325352452117E-18</v>
      </c>
      <c r="AC4630" s="69">
        <v>5.2105881118196042E-19</v>
      </c>
      <c r="AD4630" s="69">
        <v>-1.453999257021651E-18</v>
      </c>
      <c r="AE4630" s="69">
        <v>-8.0838968870683804E-18</v>
      </c>
      <c r="AF4630" s="69">
        <v>1.0000000000000002</v>
      </c>
      <c r="AG4630" s="69">
        <v>-5.5908511327473764E-15</v>
      </c>
      <c r="AH4630" s="69">
        <v>-5.0645658456957565E-15</v>
      </c>
      <c r="AI4630" s="69">
        <v>6.1745313723049478E-16</v>
      </c>
      <c r="AJ4630" s="69">
        <v>-2.3330675499172449E-17</v>
      </c>
      <c r="AK4630" s="69">
        <v>-6.7437375128598376E-16</v>
      </c>
      <c r="AL4630" s="69">
        <v>4.4712497593302203E-16</v>
      </c>
      <c r="BG4630" s="1">
        <v>10</v>
      </c>
      <c r="BH4630" s="69">
        <v>2.2365354126797376E-17</v>
      </c>
      <c r="BI4630" s="69">
        <v>9.1594576855506725E-18</v>
      </c>
      <c r="BJ4630" s="69">
        <v>6.5120934042483625E-18</v>
      </c>
      <c r="BK4630" s="69">
        <v>2.057083077739597E-17</v>
      </c>
      <c r="BL4630" s="69">
        <v>-3.5715930178702562E-18</v>
      </c>
      <c r="BM4630" s="69">
        <v>-1.1292904409665645E-17</v>
      </c>
      <c r="BN4630" s="69">
        <v>-1.7816607486716211E-17</v>
      </c>
      <c r="BO4630" s="69">
        <v>-9.076230389528556E-18</v>
      </c>
      <c r="BP4630" s="69">
        <v>1.3605486686423965E-17</v>
      </c>
      <c r="BQ4630" s="69">
        <v>3.2533137282294393E-17</v>
      </c>
      <c r="BR4630" s="69">
        <v>0.99999999999999944</v>
      </c>
      <c r="BS4630" s="69">
        <v>-6.2727600891321345E-15</v>
      </c>
      <c r="BT4630" s="69">
        <v>-5.6621374255882984E-15</v>
      </c>
      <c r="BU4630" s="69">
        <v>1.3877787807814457E-15</v>
      </c>
      <c r="BV4630" s="69">
        <v>2.9143354396410359E-16</v>
      </c>
      <c r="BW4630" s="69">
        <v>-1.4710455076283324E-15</v>
      </c>
      <c r="BX4630" s="69">
        <v>5.2544774087337487E-15</v>
      </c>
    </row>
    <row r="4631" spans="20:83">
      <c r="U4631" s="1">
        <v>11</v>
      </c>
      <c r="V4631" s="69">
        <v>-7.0945170414919509E-18</v>
      </c>
      <c r="W4631" s="69">
        <v>-6.5668089125859824E-18</v>
      </c>
      <c r="X4631" s="69">
        <v>3.5952978493809306E-18</v>
      </c>
      <c r="Y4631" s="69">
        <v>1.265526319427947E-17</v>
      </c>
      <c r="Z4631" s="69">
        <v>-2.7639114119844318E-17</v>
      </c>
      <c r="AA4631" s="69">
        <v>-9.8561977296971415E-18</v>
      </c>
      <c r="AB4631" s="69">
        <v>-7.6736789694766995E-18</v>
      </c>
      <c r="AC4631" s="69">
        <v>7.680204279785693E-18</v>
      </c>
      <c r="AD4631" s="69">
        <v>5.7581974375647315E-17</v>
      </c>
      <c r="AE4631" s="69">
        <v>2.7473116003513203E-20</v>
      </c>
      <c r="AF4631" s="69">
        <v>0</v>
      </c>
      <c r="AG4631" s="105">
        <v>-3.164431862124676E-2</v>
      </c>
      <c r="AH4631" s="69">
        <v>-2.2272013928253665E-2</v>
      </c>
      <c r="AI4631" s="69">
        <v>0.15437473555051792</v>
      </c>
      <c r="AJ4631" s="69">
        <v>1.3857269960920977E-2</v>
      </c>
      <c r="AK4631" s="69">
        <v>-0.45152182099818672</v>
      </c>
      <c r="AL4631" s="69">
        <v>0.87784227327577558</v>
      </c>
      <c r="BG4631" s="1">
        <v>11</v>
      </c>
      <c r="BH4631" s="69">
        <v>-4.2314564892879032E-17</v>
      </c>
      <c r="BI4631" s="69">
        <v>-4.0067080774405373E-17</v>
      </c>
      <c r="BJ4631" s="69">
        <v>9.4685764633530419E-18</v>
      </c>
      <c r="BK4631" s="69">
        <v>1.0656547835038171E-17</v>
      </c>
      <c r="BL4631" s="69">
        <v>1.6423053938961439E-17</v>
      </c>
      <c r="BM4631" s="69">
        <v>-8.047527981296322E-18</v>
      </c>
      <c r="BN4631" s="69">
        <v>1.4147602422761517E-18</v>
      </c>
      <c r="BO4631" s="69">
        <v>2.3462978656941639E-18</v>
      </c>
      <c r="BP4631" s="69">
        <v>-2.8613139876469575E-18</v>
      </c>
      <c r="BQ4631" s="69">
        <v>2.1520819141974615E-17</v>
      </c>
      <c r="BR4631" s="69">
        <v>0</v>
      </c>
      <c r="BS4631" s="105">
        <v>-0.48286112459055436</v>
      </c>
      <c r="BT4631" s="69">
        <v>8.0870498236609592E-2</v>
      </c>
      <c r="BU4631" s="69">
        <v>0.48818982541716927</v>
      </c>
      <c r="BV4631" s="69">
        <v>0.50592670138277984</v>
      </c>
      <c r="BW4631" s="69">
        <v>-0.510602149881204</v>
      </c>
      <c r="BX4631" s="69">
        <v>-7.279703701317046E-2</v>
      </c>
    </row>
    <row r="4632" spans="20:83">
      <c r="U4632" s="1">
        <v>12</v>
      </c>
      <c r="V4632" s="69">
        <v>1.3272109178518489E-19</v>
      </c>
      <c r="W4632" s="69">
        <v>6.2053984486732899E-18</v>
      </c>
      <c r="X4632" s="69">
        <v>2.07300340677995E-17</v>
      </c>
      <c r="Y4632" s="69">
        <v>-2.589586534916001E-17</v>
      </c>
      <c r="Z4632" s="69">
        <v>2.767621069637263E-19</v>
      </c>
      <c r="AA4632" s="69">
        <v>6.1758086509679541E-18</v>
      </c>
      <c r="AB4632" s="69">
        <v>1.2850123111317479E-18</v>
      </c>
      <c r="AC4632" s="69">
        <v>-9.9741936525687341E-18</v>
      </c>
      <c r="AD4632" s="69">
        <v>9.1300652822109111E-18</v>
      </c>
      <c r="AE4632" s="69">
        <v>-6.7119791143718902E-18</v>
      </c>
      <c r="AF4632" s="69">
        <v>-5.5511151231257827E-17</v>
      </c>
      <c r="AG4632" s="69">
        <v>0.26719938706524515</v>
      </c>
      <c r="AH4632" s="69">
        <v>0.36656246717634622</v>
      </c>
      <c r="AI4632" s="69">
        <v>0.38847661078562279</v>
      </c>
      <c r="AJ4632" s="69">
        <v>-0.149803548799781</v>
      </c>
      <c r="AK4632" s="69">
        <v>-0.6805916953507688</v>
      </c>
      <c r="AL4632" s="69">
        <v>-0.39708463716017772</v>
      </c>
      <c r="BG4632" s="1">
        <v>12</v>
      </c>
      <c r="BH4632" s="69">
        <v>-1.3306213968690028E-17</v>
      </c>
      <c r="BI4632" s="69">
        <v>9.5902857611128802E-18</v>
      </c>
      <c r="BJ4632" s="69">
        <v>1.0982119160999133E-17</v>
      </c>
      <c r="BK4632" s="69">
        <v>-1.3368796219638311E-17</v>
      </c>
      <c r="BL4632" s="69">
        <v>-4.4127242127409644E-18</v>
      </c>
      <c r="BM4632" s="69">
        <v>-5.399657397915107E-18</v>
      </c>
      <c r="BN4632" s="69">
        <v>3.116353531752801E-17</v>
      </c>
      <c r="BO4632" s="69">
        <v>-3.9104859319744457E-18</v>
      </c>
      <c r="BP4632" s="69">
        <v>-1.314066510244958E-17</v>
      </c>
      <c r="BQ4632" s="69">
        <v>-2.5904613256766418E-17</v>
      </c>
      <c r="BR4632" s="69">
        <v>0</v>
      </c>
      <c r="BS4632" s="69">
        <v>0.12952241530840972</v>
      </c>
      <c r="BT4632" s="69">
        <v>0.26744030839669508</v>
      </c>
      <c r="BU4632" s="69">
        <v>4.3195053338025313E-2</v>
      </c>
      <c r="BV4632" s="69">
        <v>-0.44198710266067492</v>
      </c>
      <c r="BW4632" s="69">
        <v>-0.56624246089737629</v>
      </c>
      <c r="BX4632" s="69">
        <v>0.62757524592901792</v>
      </c>
    </row>
    <row r="4633" spans="20:83">
      <c r="U4633" s="1">
        <v>13</v>
      </c>
      <c r="V4633" s="69">
        <v>1.9650392451688876E-17</v>
      </c>
      <c r="W4633" s="69">
        <v>-2.9426930074920417E-18</v>
      </c>
      <c r="X4633" s="69">
        <v>-3.1321140887220144E-19</v>
      </c>
      <c r="Y4633" s="69">
        <v>-1.0082842749619575E-17</v>
      </c>
      <c r="Z4633" s="69">
        <v>4.8735445862385193E-18</v>
      </c>
      <c r="AA4633" s="69">
        <v>1.8080856549242354E-17</v>
      </c>
      <c r="AB4633" s="69">
        <v>5.4721553807072277E-18</v>
      </c>
      <c r="AC4633" s="69">
        <v>-2.2696130792427959E-18</v>
      </c>
      <c r="AD4633" s="69">
        <v>-2.7458636479704215E-17</v>
      </c>
      <c r="AE4633" s="69">
        <v>-5.4511198058492201E-17</v>
      </c>
      <c r="AF4633" s="69">
        <v>0</v>
      </c>
      <c r="AG4633" s="69">
        <v>-0.57007427697981683</v>
      </c>
      <c r="AH4633" s="69">
        <v>-0.1603373589028019</v>
      </c>
      <c r="AI4633" s="69">
        <v>-0.1945739891901011</v>
      </c>
      <c r="AJ4633" s="69">
        <v>-0.74932700795177809</v>
      </c>
      <c r="AK4633" s="69">
        <v>-0.20675230163687397</v>
      </c>
      <c r="AL4633" s="69">
        <v>-8.4916039230242352E-2</v>
      </c>
      <c r="BG4633" s="1">
        <v>13</v>
      </c>
      <c r="BH4633" s="69">
        <v>7.7940902362936756E-18</v>
      </c>
      <c r="BI4633" s="69">
        <v>1.8979603964850778E-17</v>
      </c>
      <c r="BJ4633" s="69">
        <v>-1.2702600943640367E-17</v>
      </c>
      <c r="BK4633" s="69">
        <v>5.3917752984266019E-18</v>
      </c>
      <c r="BL4633" s="69">
        <v>2.367444688946379E-18</v>
      </c>
      <c r="BM4633" s="69">
        <v>-3.6158417243809459E-17</v>
      </c>
      <c r="BN4633" s="69">
        <v>7.0865141685792258E-19</v>
      </c>
      <c r="BO4633" s="69">
        <v>5.6313430689613127E-17</v>
      </c>
      <c r="BP4633" s="69">
        <v>3.9945438285229497E-19</v>
      </c>
      <c r="BQ4633" s="69">
        <v>7.727863608475527E-18</v>
      </c>
      <c r="BR4633" s="69">
        <v>0</v>
      </c>
      <c r="BS4633" s="69">
        <v>-0.51996374905086673</v>
      </c>
      <c r="BT4633" s="69">
        <v>-0.1314748350876648</v>
      </c>
      <c r="BU4633" s="69">
        <v>-6.8924754316720516E-2</v>
      </c>
      <c r="BV4633" s="69">
        <v>0.1526419862632532</v>
      </c>
      <c r="BW4633" s="69">
        <v>0.45802568197995669</v>
      </c>
      <c r="BX4633" s="69">
        <v>0.68885001584547367</v>
      </c>
    </row>
    <row r="4634" spans="20:83">
      <c r="U4634" s="1">
        <v>14</v>
      </c>
      <c r="V4634" s="69">
        <v>4.4571864457440167E-18</v>
      </c>
      <c r="W4634" s="69">
        <v>-4.7704647391789269E-18</v>
      </c>
      <c r="X4634" s="69">
        <v>-4.0176334875929797E-18</v>
      </c>
      <c r="Y4634" s="69">
        <v>4.5032774532456052E-17</v>
      </c>
      <c r="Z4634" s="69">
        <v>-2.2418639545331864E-17</v>
      </c>
      <c r="AA4634" s="69">
        <v>1.2443397403780632E-17</v>
      </c>
      <c r="AB4634" s="69">
        <v>3.1589757659811227E-18</v>
      </c>
      <c r="AC4634" s="69">
        <v>1.6070955652379805E-17</v>
      </c>
      <c r="AD4634" s="69">
        <v>1.0135779872539562E-17</v>
      </c>
      <c r="AE4634" s="69">
        <v>3.5061337698585305E-19</v>
      </c>
      <c r="AF4634" s="69">
        <v>5.5511151231257827E-17</v>
      </c>
      <c r="AG4634" s="69">
        <v>0.69267737052745237</v>
      </c>
      <c r="AH4634" s="69">
        <v>0.106590190892278</v>
      </c>
      <c r="AI4634" s="69">
        <v>-0.54919829784172103</v>
      </c>
      <c r="AJ4634" s="69">
        <v>-0.43082998689549035</v>
      </c>
      <c r="AK4634" s="69">
        <v>2.6337276228290629E-2</v>
      </c>
      <c r="AL4634" s="69">
        <v>0.14460183776488084</v>
      </c>
      <c r="BG4634" s="1">
        <v>14</v>
      </c>
      <c r="BH4634" s="69">
        <v>2.2687377051479268E-17</v>
      </c>
      <c r="BI4634" s="69">
        <v>-1.365942178731358E-17</v>
      </c>
      <c r="BJ4634" s="69">
        <v>2.0888827691404274E-17</v>
      </c>
      <c r="BK4634" s="69">
        <v>1.9421459061388519E-17</v>
      </c>
      <c r="BL4634" s="69">
        <v>-7.6540892974186195E-18</v>
      </c>
      <c r="BM4634" s="69">
        <v>-2.4436602811604061E-17</v>
      </c>
      <c r="BN4634" s="69">
        <v>-4.2389137041797574E-18</v>
      </c>
      <c r="BO4634" s="69">
        <v>5.6417273824865767E-18</v>
      </c>
      <c r="BP4634" s="69">
        <v>-1.1670729489449485E-17</v>
      </c>
      <c r="BQ4634" s="69">
        <v>-2.3095253473844926E-17</v>
      </c>
      <c r="BR4634" s="69">
        <v>0</v>
      </c>
      <c r="BS4634" s="69">
        <v>0.37995772696207231</v>
      </c>
      <c r="BT4634" s="69">
        <v>-0.22743226158949617</v>
      </c>
      <c r="BU4634" s="69">
        <v>0.83023230574730689</v>
      </c>
      <c r="BV4634" s="69">
        <v>-9.0561788191858589E-2</v>
      </c>
      <c r="BW4634" s="69">
        <v>0.28647293871937018</v>
      </c>
      <c r="BX4634" s="69">
        <v>0.15605392819342062</v>
      </c>
    </row>
    <row r="4635" spans="20:83">
      <c r="U4635" s="1">
        <v>15</v>
      </c>
      <c r="V4635" s="69">
        <v>-1.3640044681626553E-17</v>
      </c>
      <c r="W4635" s="69">
        <v>-4.5367208368565248E-18</v>
      </c>
      <c r="X4635" s="69">
        <v>1.7036533547322161E-18</v>
      </c>
      <c r="Y4635" s="69">
        <v>1.9880184746743691E-17</v>
      </c>
      <c r="Z4635" s="69">
        <v>8.4559190136496292E-18</v>
      </c>
      <c r="AA4635" s="69">
        <v>-6.3170437411920593E-18</v>
      </c>
      <c r="AB4635" s="69">
        <v>5.0607358884428972E-19</v>
      </c>
      <c r="AC4635" s="69">
        <v>1.5006370033994013E-17</v>
      </c>
      <c r="AD4635" s="69">
        <v>-1.37751605932415E-17</v>
      </c>
      <c r="AE4635" s="69">
        <v>-2.0987985470994881E-19</v>
      </c>
      <c r="AF4635" s="69">
        <v>2.7755575615628914E-17</v>
      </c>
      <c r="AG4635" s="69">
        <v>0.21597506077273171</v>
      </c>
      <c r="AH4635" s="69">
        <v>-0.86644000063249682</v>
      </c>
      <c r="AI4635" s="69">
        <v>-9.2896614406113312E-2</v>
      </c>
      <c r="AJ4635" s="69">
        <v>0.16640053925087719</v>
      </c>
      <c r="AK4635" s="69">
        <v>-0.36246122723488039</v>
      </c>
      <c r="AL4635" s="69">
        <v>-0.1869209371591708</v>
      </c>
      <c r="BG4635" s="1">
        <v>15</v>
      </c>
      <c r="BH4635" s="69">
        <v>2.7856778849156819E-18</v>
      </c>
      <c r="BI4635" s="69">
        <v>1.0635627375378437E-17</v>
      </c>
      <c r="BJ4635" s="69">
        <v>-6.7225471182982944E-18</v>
      </c>
      <c r="BK4635" s="69">
        <v>-6.8563047099554343E-18</v>
      </c>
      <c r="BL4635" s="69">
        <v>-1.0619608849337424E-18</v>
      </c>
      <c r="BM4635" s="69">
        <v>-2.4966735319167349E-17</v>
      </c>
      <c r="BN4635" s="69">
        <v>3.0394957524244328E-17</v>
      </c>
      <c r="BO4635" s="69">
        <v>1.5372084305972925E-17</v>
      </c>
      <c r="BP4635" s="69">
        <v>8.1009321326423447E-18</v>
      </c>
      <c r="BQ4635" s="69">
        <v>-4.2994880343519459E-17</v>
      </c>
      <c r="BR4635" s="69">
        <v>0</v>
      </c>
      <c r="BS4635" s="69">
        <v>-0.57840872163455159</v>
      </c>
      <c r="BT4635" s="69">
        <v>-8.3309921321872052E-2</v>
      </c>
      <c r="BU4635" s="69">
        <v>0.20181703822456951</v>
      </c>
      <c r="BV4635" s="69">
        <v>-0.71892154073462122</v>
      </c>
      <c r="BW4635" s="69">
        <v>5.8915984950697234E-2</v>
      </c>
      <c r="BX4635" s="69">
        <v>-0.3121752966102872</v>
      </c>
    </row>
    <row r="4636" spans="20:83">
      <c r="U4636" s="1">
        <v>16</v>
      </c>
      <c r="V4636" s="69">
        <v>-3.8821548334529166E-18</v>
      </c>
      <c r="W4636" s="69">
        <v>-2.6689233213955141E-18</v>
      </c>
      <c r="X4636" s="69">
        <v>-7.5413356822120168E-18</v>
      </c>
      <c r="Y4636" s="69">
        <v>2.1100076510445173E-18</v>
      </c>
      <c r="Z4636" s="69">
        <v>2.2059802678069418E-17</v>
      </c>
      <c r="AA4636" s="69">
        <v>6.8337215838211546E-18</v>
      </c>
      <c r="AB4636" s="69">
        <v>3.6099663475263521E-18</v>
      </c>
      <c r="AC4636" s="69">
        <v>7.7673562501644368E-18</v>
      </c>
      <c r="AD4636" s="69">
        <v>-1.6469572113564865E-17</v>
      </c>
      <c r="AE4636" s="69">
        <v>-1.3857936538604196E-17</v>
      </c>
      <c r="AF4636" s="69">
        <v>0</v>
      </c>
      <c r="AG4636" s="105">
        <v>0.27599144345483284</v>
      </c>
      <c r="AH4636" s="69">
        <v>-0.27811526909314427</v>
      </c>
      <c r="AI4636" s="69">
        <v>0.69075811635225148</v>
      </c>
      <c r="AJ4636" s="69">
        <v>-0.45008031607581578</v>
      </c>
      <c r="AK4636" s="69">
        <v>0.39762379428570671</v>
      </c>
      <c r="AL4636" s="69">
        <v>9.304231418764837E-2</v>
      </c>
      <c r="BG4636" s="1">
        <v>16</v>
      </c>
      <c r="BH4636" s="69">
        <v>1.0826291758412628E-17</v>
      </c>
      <c r="BI4636" s="69">
        <v>-6.4105061696159387E-17</v>
      </c>
      <c r="BJ4636" s="69">
        <v>-6.7598277081141468E-18</v>
      </c>
      <c r="BK4636" s="69">
        <v>5.8343323317539418E-18</v>
      </c>
      <c r="BL4636" s="69">
        <v>-3.0550110069227921E-18</v>
      </c>
      <c r="BM4636" s="69">
        <v>-1.3843136167308174E-17</v>
      </c>
      <c r="BN4636" s="69">
        <v>-3.2959593702449464E-17</v>
      </c>
      <c r="BO4636" s="69">
        <v>3.6271841448050199E-18</v>
      </c>
      <c r="BP4636" s="69">
        <v>1.332933424122533E-17</v>
      </c>
      <c r="BQ4636" s="69">
        <v>-4.8448178889665141E-17</v>
      </c>
      <c r="BR4636" s="69">
        <v>0</v>
      </c>
      <c r="BS4636" s="105">
        <v>2.7968811624557027E-2</v>
      </c>
      <c r="BT4636" s="69">
        <v>-0.91977390433516037</v>
      </c>
      <c r="BU4636" s="69">
        <v>-0.15823546234784913</v>
      </c>
      <c r="BV4636" s="69">
        <v>-1.8340630480538071E-2</v>
      </c>
      <c r="BW4636" s="69">
        <v>-0.35118308153889466</v>
      </c>
      <c r="BX4636" s="69">
        <v>6.7300174222260284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3.164431862124676E-2</v>
      </c>
      <c r="AQ4638" s="50" t="s">
        <v>406</v>
      </c>
      <c r="AR4638" s="3">
        <f>+AP4638/AP4640</f>
        <v>-0.11391058198252153</v>
      </c>
      <c r="AS4638" s="141">
        <f>ATAN2(AR4638,AR4639)</f>
        <v>-1.684954701809908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0.48286112459055436</v>
      </c>
      <c r="CC4638" s="50" t="s">
        <v>406</v>
      </c>
      <c r="CD4638" s="3">
        <f>+CB4638/CB4640</f>
        <v>-0.99832666688887728</v>
      </c>
      <c r="CE4638" s="141">
        <f>ATAN2(CD4638,CD4639)</f>
        <v>-3.0837342057463686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0.27599144345483284</v>
      </c>
      <c r="AQ4639" s="50" t="s">
        <v>407</v>
      </c>
      <c r="AR4639" s="3">
        <f>-AP4639/AP4640</f>
        <v>-0.99349100615576946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2.7968811624557027E-2</v>
      </c>
      <c r="CC4639" s="50" t="s">
        <v>407</v>
      </c>
      <c r="CD4639" s="3">
        <f>-CB4639/CB4640</f>
        <v>-5.7826172089673979E-2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27779963959891163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48367046639684835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11391058198252153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9349100615576946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99832666688887728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5.7826172089673979E-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9349100615576946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11391058198252153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5.7826172089673979E-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9983266668888772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44</v>
      </c>
      <c r="W4658" s="69">
        <v>2.7755575615628914E-15</v>
      </c>
      <c r="X4658" s="69">
        <v>-1.6683703030206942E-15</v>
      </c>
      <c r="Y4658" s="69">
        <v>-1.5482407023093003E-16</v>
      </c>
      <c r="Z4658" s="69">
        <v>1.4051260155412137E-16</v>
      </c>
      <c r="AA4658" s="69">
        <v>-7.6045940378133281E-16</v>
      </c>
      <c r="AB4658" s="69">
        <v>-2.0990154059319366E-16</v>
      </c>
      <c r="AC4658" s="69">
        <v>-3.3263322651855276E-16</v>
      </c>
      <c r="AD4658" s="69">
        <v>-2.2377932840100812E-16</v>
      </c>
      <c r="AE4658" s="69">
        <v>-1.7347234759768071E-17</v>
      </c>
      <c r="AF4658" s="69">
        <v>-2.0122792321330962E-16</v>
      </c>
      <c r="AG4658" s="69">
        <v>-6.8955258170078082E-17</v>
      </c>
      <c r="AH4658" s="69">
        <v>2.9490299091605721E-16</v>
      </c>
      <c r="AI4658" s="69">
        <v>-3.5388358909926865E-16</v>
      </c>
      <c r="AJ4658" s="69">
        <v>-3.1918911957973251E-16</v>
      </c>
      <c r="AK4658" s="69">
        <v>-5.3602955407683339E-16</v>
      </c>
      <c r="AL4658" s="69">
        <v>-1.0408340855860843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3.3931191190106347E-15</v>
      </c>
      <c r="BJ4658" s="69">
        <v>-2.0608514894604468E-15</v>
      </c>
      <c r="BK4658" s="69">
        <v>-3.7470027081099033E-16</v>
      </c>
      <c r="BL4658" s="69">
        <v>1.3877787807814457E-16</v>
      </c>
      <c r="BM4658" s="69">
        <v>-9.8532293435482643E-16</v>
      </c>
      <c r="BN4658" s="69">
        <v>-5.5511151231257827E-17</v>
      </c>
      <c r="BO4658" s="69">
        <v>-5.9674487573602164E-16</v>
      </c>
      <c r="BP4658" s="69">
        <v>-2.3592239273284576E-16</v>
      </c>
      <c r="BQ4658" s="69">
        <v>3.2612801348363973E-16</v>
      </c>
      <c r="BR4658" s="69">
        <v>-3.0184188481996443E-16</v>
      </c>
      <c r="BS4658" s="69">
        <v>-2.9577035265404561E-16</v>
      </c>
      <c r="BT4658" s="69">
        <v>2.1857515797307769E-15</v>
      </c>
      <c r="BU4658" s="69">
        <v>-1.6167622796103842E-15</v>
      </c>
      <c r="BV4658" s="69">
        <v>-1.5404344466674047E-15</v>
      </c>
      <c r="BW4658" s="69">
        <v>-7.9380946260698693E-15</v>
      </c>
      <c r="BX4658" s="69">
        <v>5.1417203827952562E-15</v>
      </c>
    </row>
    <row r="4659" spans="21:76">
      <c r="U4659" s="1">
        <v>1</v>
      </c>
      <c r="V4659" s="69">
        <v>3.2674797910662278E-17</v>
      </c>
      <c r="W4659" s="69">
        <v>1.0000000000000002</v>
      </c>
      <c r="X4659" s="69">
        <v>-7.8548278992229825E-15</v>
      </c>
      <c r="Y4659" s="69">
        <v>-1.1726730697603216E-15</v>
      </c>
      <c r="Z4659" s="69">
        <v>1.429412144204889E-15</v>
      </c>
      <c r="AA4659" s="69">
        <v>1.7694179454963432E-16</v>
      </c>
      <c r="AB4659" s="69">
        <v>-8.1878948066105295E-16</v>
      </c>
      <c r="AC4659" s="69">
        <v>-1.1796119636642288E-16</v>
      </c>
      <c r="AD4659" s="69">
        <v>-4.9960036108132044E-16</v>
      </c>
      <c r="AE4659" s="69">
        <v>2.7755575615628914E-16</v>
      </c>
      <c r="AF4659" s="69">
        <v>-5.8286708792820718E-16</v>
      </c>
      <c r="AG4659" s="69">
        <v>-4.8572257327350599E-17</v>
      </c>
      <c r="AH4659" s="69">
        <v>-7.6327832942979512E-17</v>
      </c>
      <c r="AI4659" s="69">
        <v>7.6327832942979512E-16</v>
      </c>
      <c r="AJ4659" s="69">
        <v>-1.0755285551056204E-15</v>
      </c>
      <c r="AK4659" s="69">
        <v>7.4940054162198066E-16</v>
      </c>
      <c r="AL4659" s="69">
        <v>1.4311468676808659E-17</v>
      </c>
      <c r="BG4659" s="1">
        <v>1</v>
      </c>
      <c r="BH4659" s="69">
        <v>-1.9712980770283207E-17</v>
      </c>
      <c r="BI4659" s="69">
        <v>0.99999999999999967</v>
      </c>
      <c r="BJ4659" s="69">
        <v>-7.4107386893729199E-15</v>
      </c>
      <c r="BK4659" s="69">
        <v>-9.9920072216264089E-16</v>
      </c>
      <c r="BL4659" s="69">
        <v>9.9920072216264089E-16</v>
      </c>
      <c r="BM4659" s="69">
        <v>5.0653925498522767E-16</v>
      </c>
      <c r="BN4659" s="69">
        <v>-3.8510861166685117E-16</v>
      </c>
      <c r="BO4659" s="69">
        <v>-3.0531133177191805E-16</v>
      </c>
      <c r="BP4659" s="69">
        <v>-4.163336342344337E-16</v>
      </c>
      <c r="BQ4659" s="69">
        <v>3.6082248300317588E-16</v>
      </c>
      <c r="BR4659" s="69">
        <v>4.163336342344337E-17</v>
      </c>
      <c r="BS4659" s="69">
        <v>-3.1268390654481948E-16</v>
      </c>
      <c r="BT4659" s="69">
        <v>1.2490009027033011E-16</v>
      </c>
      <c r="BU4659" s="69">
        <v>-1.1379786002407855E-15</v>
      </c>
      <c r="BV4659" s="69">
        <v>-7.7021722333370235E-16</v>
      </c>
      <c r="BW4659" s="69">
        <v>-1.8873791418627661E-15</v>
      </c>
      <c r="BX4659" s="69">
        <v>5.7176485768195562E-15</v>
      </c>
    </row>
    <row r="4660" spans="21:76">
      <c r="U4660" s="1">
        <v>2</v>
      </c>
      <c r="V4660" s="69">
        <v>-2.3514073805611562E-17</v>
      </c>
      <c r="W4660" s="69">
        <v>7.0836215475154548E-19</v>
      </c>
      <c r="X4660" s="69">
        <v>1.0000000000000002</v>
      </c>
      <c r="Y4660" s="69">
        <v>4.3576253716537394E-15</v>
      </c>
      <c r="Z4660" s="69">
        <v>-3.4382219293860317E-15</v>
      </c>
      <c r="AA4660" s="69">
        <v>1.3530843112619095E-16</v>
      </c>
      <c r="AB4660" s="69">
        <v>-1.9428902930940239E-16</v>
      </c>
      <c r="AC4660" s="69">
        <v>5.134781488891349E-16</v>
      </c>
      <c r="AD4660" s="69">
        <v>-3.7470027081099033E-16</v>
      </c>
      <c r="AE4660" s="69">
        <v>-1.3808398868775384E-15</v>
      </c>
      <c r="AF4660" s="69">
        <v>-7.0343036950859528E-16</v>
      </c>
      <c r="AG4660" s="69">
        <v>7.9103390504542404E-16</v>
      </c>
      <c r="AH4660" s="69">
        <v>6.0021432268797525E-16</v>
      </c>
      <c r="AI4660" s="69">
        <v>-1.6653345369377348E-16</v>
      </c>
      <c r="AJ4660" s="69">
        <v>1.214306433183765E-16</v>
      </c>
      <c r="AK4660" s="69">
        <v>-1.1310397063368782E-15</v>
      </c>
      <c r="AL4660" s="69">
        <v>3.3306690738754696E-16</v>
      </c>
      <c r="BG4660" s="1">
        <v>2</v>
      </c>
      <c r="BH4660" s="69">
        <v>2.3220255927229344E-17</v>
      </c>
      <c r="BI4660" s="69">
        <v>4.4856573365908066E-17</v>
      </c>
      <c r="BJ4660" s="69">
        <v>1.0000000000000007</v>
      </c>
      <c r="BK4660" s="69">
        <v>4.4270143106928117E-15</v>
      </c>
      <c r="BL4660" s="69">
        <v>-3.372302437298913E-15</v>
      </c>
      <c r="BM4660" s="69">
        <v>-3.0531133177191805E-16</v>
      </c>
      <c r="BN4660" s="69">
        <v>-1.2750217548429532E-16</v>
      </c>
      <c r="BO4660" s="69">
        <v>1.5265566588595902E-16</v>
      </c>
      <c r="BP4660" s="69">
        <v>-4.7184478546569153E-16</v>
      </c>
      <c r="BQ4660" s="69">
        <v>-5.6898930012039273E-16</v>
      </c>
      <c r="BR4660" s="69">
        <v>3.3827107781547738E-16</v>
      </c>
      <c r="BS4660" s="69">
        <v>6.2450045135165055E-16</v>
      </c>
      <c r="BT4660" s="69">
        <v>1.3877787807814457E-17</v>
      </c>
      <c r="BU4660" s="69">
        <v>-1.5265566588595902E-16</v>
      </c>
      <c r="BV4660" s="69">
        <v>2.6367796834847468E-16</v>
      </c>
      <c r="BW4660" s="69">
        <v>-1.2559397966072083E-15</v>
      </c>
      <c r="BX4660" s="69">
        <v>4.9960036108132044E-15</v>
      </c>
    </row>
    <row r="4661" spans="21:76">
      <c r="U4661" s="1">
        <v>3</v>
      </c>
      <c r="V4661" s="69">
        <v>-1.7444335493807703E-17</v>
      </c>
      <c r="W4661" s="69">
        <v>5.5062058807173889E-18</v>
      </c>
      <c r="X4661" s="69">
        <v>5.4918385062882791E-18</v>
      </c>
      <c r="Y4661" s="69">
        <v>1</v>
      </c>
      <c r="Z4661" s="69">
        <v>-4.9960036108132044E-16</v>
      </c>
      <c r="AA4661" s="69">
        <v>2.4286128663675299E-15</v>
      </c>
      <c r="AB4661" s="69">
        <v>-2.6020852139652106E-17</v>
      </c>
      <c r="AC4661" s="69">
        <v>-4.6837533851373792E-17</v>
      </c>
      <c r="AD4661" s="69">
        <v>2.3592239273284576E-16</v>
      </c>
      <c r="AE4661" s="69">
        <v>-3.2265856653168612E-16</v>
      </c>
      <c r="AF4661" s="69">
        <v>1.2490009027033011E-16</v>
      </c>
      <c r="AG4661" s="69">
        <v>-2.3592239273284576E-16</v>
      </c>
      <c r="AH4661" s="69">
        <v>-5.5511151231257827E-17</v>
      </c>
      <c r="AI4661" s="69">
        <v>4.649058915617843E-16</v>
      </c>
      <c r="AJ4661" s="69">
        <v>2.7755575615628914E-16</v>
      </c>
      <c r="AK4661" s="69">
        <v>-2.7755575615628914E-16</v>
      </c>
      <c r="AL4661" s="69">
        <v>-1.3877787807814457E-16</v>
      </c>
      <c r="BG4661" s="1">
        <v>3</v>
      </c>
      <c r="BH4661" s="69">
        <v>1.3296197270700971E-17</v>
      </c>
      <c r="BI4661" s="69">
        <v>4.3612265361350033E-17</v>
      </c>
      <c r="BJ4661" s="69">
        <v>8.0049834244706356E-18</v>
      </c>
      <c r="BK4661" s="69">
        <v>1.0000000000000004</v>
      </c>
      <c r="BL4661" s="69">
        <v>-8.4654505627668186E-16</v>
      </c>
      <c r="BM4661" s="69">
        <v>3.4781205693334982E-15</v>
      </c>
      <c r="BN4661" s="69">
        <v>-6.591949208711867E-17</v>
      </c>
      <c r="BO4661" s="69">
        <v>-1.0408340855860843E-16</v>
      </c>
      <c r="BP4661" s="69">
        <v>-2.7755575615628914E-17</v>
      </c>
      <c r="BQ4661" s="69">
        <v>-4.0245584642661925E-16</v>
      </c>
      <c r="BR4661" s="69">
        <v>3.1918911957973251E-16</v>
      </c>
      <c r="BS4661" s="69">
        <v>-5.5511151231257827E-16</v>
      </c>
      <c r="BT4661" s="69">
        <v>4.6837533851373792E-16</v>
      </c>
      <c r="BU4661" s="69">
        <v>-5.8286708792820718E-16</v>
      </c>
      <c r="BV4661" s="69">
        <v>2.0816681711721685E-16</v>
      </c>
      <c r="BW4661" s="69">
        <v>-3.2612801348363973E-15</v>
      </c>
      <c r="BX4661" s="69">
        <v>-3.374470841643884E-15</v>
      </c>
    </row>
    <row r="4662" spans="21:76">
      <c r="U4662" s="1">
        <v>4</v>
      </c>
      <c r="V4662" s="69">
        <v>-6.6403553841122653E-18</v>
      </c>
      <c r="W4662" s="69">
        <v>-3.7611791736081677E-18</v>
      </c>
      <c r="X4662" s="69">
        <v>3.097415978134288E-18</v>
      </c>
      <c r="Y4662" s="69">
        <v>1.3441630200849493E-17</v>
      </c>
      <c r="Z4662" s="69">
        <v>0.99999999999999978</v>
      </c>
      <c r="AA4662" s="69">
        <v>-7.7438055967604669E-15</v>
      </c>
      <c r="AB4662" s="69">
        <v>3.6429192995512949E-16</v>
      </c>
      <c r="AC4662" s="69">
        <v>5.8980598183211441E-17</v>
      </c>
      <c r="AD4662" s="69">
        <v>-1.7347234759768071E-16</v>
      </c>
      <c r="AE4662" s="69">
        <v>-3.677613769070831E-16</v>
      </c>
      <c r="AF4662" s="69">
        <v>6.9041994343876922E-16</v>
      </c>
      <c r="AG4662" s="69">
        <v>3.8857805861880479E-16</v>
      </c>
      <c r="AH4662" s="69">
        <v>1.2836953722228372E-16</v>
      </c>
      <c r="AI4662" s="69">
        <v>1.8041124150158794E-16</v>
      </c>
      <c r="AJ4662" s="69">
        <v>-1.6653345369377348E-16</v>
      </c>
      <c r="AK4662" s="69">
        <v>-6.3837823915946501E-16</v>
      </c>
      <c r="AL4662" s="69">
        <v>-1.3877787807814457E-16</v>
      </c>
      <c r="BG4662" s="1">
        <v>4</v>
      </c>
      <c r="BH4662" s="69">
        <v>-2.187002007860546E-17</v>
      </c>
      <c r="BI4662" s="69">
        <v>-4.8200792129269442E-17</v>
      </c>
      <c r="BJ4662" s="69">
        <v>-1.1475901135773485E-17</v>
      </c>
      <c r="BK4662" s="69">
        <v>1.3093998043940003E-17</v>
      </c>
      <c r="BL4662" s="69">
        <v>0.99999999999999944</v>
      </c>
      <c r="BM4662" s="69">
        <v>-8.67056806127392E-15</v>
      </c>
      <c r="BN4662" s="69">
        <v>2.7674260452692501E-17</v>
      </c>
      <c r="BO4662" s="69">
        <v>-8.3917248150378043E-17</v>
      </c>
      <c r="BP4662" s="69">
        <v>6.7220534694101275E-18</v>
      </c>
      <c r="BQ4662" s="69">
        <v>1.6783449630075609E-16</v>
      </c>
      <c r="BR4662" s="69">
        <v>-3.3241638608405566E-16</v>
      </c>
      <c r="BS4662" s="69">
        <v>9.768661574094395E-17</v>
      </c>
      <c r="BT4662" s="69">
        <v>8.3887432590634692E-16</v>
      </c>
      <c r="BU4662" s="69">
        <v>-4.0982842119952068E-17</v>
      </c>
      <c r="BV4662" s="69">
        <v>-2.5608855314107615E-16</v>
      </c>
      <c r="BW4662" s="69">
        <v>-1.5561824832227567E-15</v>
      </c>
      <c r="BX4662" s="69">
        <v>-3.5297285927438082E-15</v>
      </c>
    </row>
    <row r="4663" spans="21:76">
      <c r="U4663" s="1">
        <v>5</v>
      </c>
      <c r="V4663" s="69">
        <v>7.9687387884855859E-18</v>
      </c>
      <c r="W4663" s="69">
        <v>-6.6322342878833485E-18</v>
      </c>
      <c r="X4663" s="69">
        <v>4.7587914021030473E-18</v>
      </c>
      <c r="Y4663" s="69">
        <v>-6.061090701871058E-18</v>
      </c>
      <c r="Z4663" s="69">
        <v>2.7137225795234873E-17</v>
      </c>
      <c r="AA4663" s="69">
        <v>1</v>
      </c>
      <c r="AB4663" s="69">
        <v>-2.7755575615628914E-16</v>
      </c>
      <c r="AC4663" s="69">
        <v>-9.1593399531575415E-16</v>
      </c>
      <c r="AD4663" s="69">
        <v>4.163336342344337E-16</v>
      </c>
      <c r="AE4663" s="69">
        <v>1.5265566588595902E-15</v>
      </c>
      <c r="AF4663" s="69">
        <v>-1.2628786905111156E-15</v>
      </c>
      <c r="AG4663" s="69">
        <v>5.2735593669694936E-16</v>
      </c>
      <c r="AH4663" s="69">
        <v>1.6375789613221059E-15</v>
      </c>
      <c r="AI4663" s="69">
        <v>-1.2906342661267445E-15</v>
      </c>
      <c r="AJ4663" s="69">
        <v>3.1918911957973251E-16</v>
      </c>
      <c r="AK4663" s="69">
        <v>-5.5511151231257827E-17</v>
      </c>
      <c r="AL4663" s="69">
        <v>6.106226635438361E-16</v>
      </c>
      <c r="BG4663" s="1">
        <v>5</v>
      </c>
      <c r="BH4663" s="69">
        <v>-1.6498222881125355E-17</v>
      </c>
      <c r="BI4663" s="69">
        <v>1.8354395980845216E-17</v>
      </c>
      <c r="BJ4663" s="69">
        <v>8.4390200796095413E-18</v>
      </c>
      <c r="BK4663" s="69">
        <v>-2.5767353047388579E-17</v>
      </c>
      <c r="BL4663" s="69">
        <v>6.1671463521252875E-18</v>
      </c>
      <c r="BM4663" s="69">
        <v>1.0000000000000011</v>
      </c>
      <c r="BN4663" s="69">
        <v>-1.8041124150158794E-16</v>
      </c>
      <c r="BO4663" s="69">
        <v>-7.6327832942979512E-16</v>
      </c>
      <c r="BP4663" s="69">
        <v>4.7184478546569153E-16</v>
      </c>
      <c r="BQ4663" s="69">
        <v>8.0491169285323849E-16</v>
      </c>
      <c r="BR4663" s="69">
        <v>-1.124100812432971E-15</v>
      </c>
      <c r="BS4663" s="69">
        <v>5.5511151231257827E-17</v>
      </c>
      <c r="BT4663" s="69">
        <v>5.8286708792820718E-16</v>
      </c>
      <c r="BU4663" s="69">
        <v>-9.7144514654701197E-16</v>
      </c>
      <c r="BV4663" s="69">
        <v>-3.8857805861880479E-16</v>
      </c>
      <c r="BW4663" s="69">
        <v>1.7208456881689926E-15</v>
      </c>
      <c r="BX4663" s="69">
        <v>-5.8980598183211441E-15</v>
      </c>
    </row>
    <row r="4664" spans="21:76">
      <c r="U4664" s="1">
        <v>6</v>
      </c>
      <c r="V4664" s="69">
        <v>3.2074461922312537E-17</v>
      </c>
      <c r="W4664" s="69">
        <v>-1.1094700962591428E-18</v>
      </c>
      <c r="X4664" s="69">
        <v>-2.0344289658452649E-17</v>
      </c>
      <c r="Y4664" s="69">
        <v>-5.985401467057029E-18</v>
      </c>
      <c r="Z4664" s="69">
        <v>1.5427625686165515E-17</v>
      </c>
      <c r="AA4664" s="69">
        <v>4.6635108421306264E-18</v>
      </c>
      <c r="AB4664" s="69">
        <v>1.0000000000000002</v>
      </c>
      <c r="AC4664" s="69">
        <v>-1.5178830414797062E-15</v>
      </c>
      <c r="AD4664" s="69">
        <v>-9.4542429440735987E-17</v>
      </c>
      <c r="AE4664" s="69">
        <v>-3.1571967262777889E-16</v>
      </c>
      <c r="AF4664" s="69">
        <v>1.0061396160665481E-16</v>
      </c>
      <c r="AG4664" s="69">
        <v>7.5460471204991109E-17</v>
      </c>
      <c r="AH4664" s="69">
        <v>1.7347234759768071E-16</v>
      </c>
      <c r="AI4664" s="69">
        <v>0</v>
      </c>
      <c r="AJ4664" s="69">
        <v>-3.7556763254897874E-16</v>
      </c>
      <c r="AK4664" s="69">
        <v>-1.6826817716975029E-16</v>
      </c>
      <c r="AL4664" s="69">
        <v>-3.4694469519536142E-18</v>
      </c>
      <c r="BG4664" s="1">
        <v>6</v>
      </c>
      <c r="BH4664" s="69">
        <v>4.0377367252051217E-18</v>
      </c>
      <c r="BI4664" s="69">
        <v>-4.6917697111436613E-18</v>
      </c>
      <c r="BJ4664" s="69">
        <v>-5.498411133373368E-19</v>
      </c>
      <c r="BK4664" s="69">
        <v>-2.4489178976180277E-18</v>
      </c>
      <c r="BL4664" s="69">
        <v>2.3969818644118781E-17</v>
      </c>
      <c r="BM4664" s="69">
        <v>1.0280412771111308E-17</v>
      </c>
      <c r="BN4664" s="69">
        <v>1.0000000000000002</v>
      </c>
      <c r="BO4664" s="69">
        <v>-1.0373646386341306E-15</v>
      </c>
      <c r="BP4664" s="69">
        <v>-1.5265566588595902E-16</v>
      </c>
      <c r="BQ4664" s="69">
        <v>-3.0531133177191805E-16</v>
      </c>
      <c r="BR4664" s="69">
        <v>2.1163626406917047E-16</v>
      </c>
      <c r="BS4664" s="69">
        <v>4.163336342344337E-16</v>
      </c>
      <c r="BT4664" s="69">
        <v>4.7184478546569153E-16</v>
      </c>
      <c r="BU4664" s="69">
        <v>-7.1470607210244452E-16</v>
      </c>
      <c r="BV4664" s="69">
        <v>-1.3322676295501878E-15</v>
      </c>
      <c r="BW4664" s="69">
        <v>-1.5820678100908481E-15</v>
      </c>
      <c r="BX4664" s="69">
        <v>-1.1866592777853846E-15</v>
      </c>
    </row>
    <row r="4665" spans="21:76">
      <c r="U4665" s="1">
        <v>7</v>
      </c>
      <c r="V4665" s="69">
        <v>1.1485616702323169E-17</v>
      </c>
      <c r="W4665" s="69">
        <v>3.887462141987379E-19</v>
      </c>
      <c r="X4665" s="69">
        <v>-1.3246846430573124E-17</v>
      </c>
      <c r="Y4665" s="69">
        <v>-3.4656686565919603E-18</v>
      </c>
      <c r="Z4665" s="69">
        <v>1.1975811271199552E-17</v>
      </c>
      <c r="AA4665" s="69">
        <v>-1.1258768562168106E-17</v>
      </c>
      <c r="AB4665" s="69">
        <v>-8.3365891930325517E-18</v>
      </c>
      <c r="AC4665" s="69">
        <v>0.99999999999999989</v>
      </c>
      <c r="AD4665" s="69">
        <v>-1.0408340855860843E-16</v>
      </c>
      <c r="AE4665" s="69">
        <v>2.205267218835516E-16</v>
      </c>
      <c r="AF4665" s="69">
        <v>1.4831885719601701E-16</v>
      </c>
      <c r="AG4665" s="69">
        <v>1.3877787807814457E-16</v>
      </c>
      <c r="AH4665" s="69">
        <v>-2.6367796834847468E-16</v>
      </c>
      <c r="AI4665" s="69">
        <v>-2.1510571102112408E-16</v>
      </c>
      <c r="AJ4665" s="69">
        <v>-9.0205620750793969E-17</v>
      </c>
      <c r="AK4665" s="69">
        <v>-5.4990734188464785E-16</v>
      </c>
      <c r="AL4665" s="69">
        <v>-2.9837243786801082E-16</v>
      </c>
      <c r="BG4665" s="1">
        <v>7</v>
      </c>
      <c r="BH4665" s="69">
        <v>2.1707289812215458E-17</v>
      </c>
      <c r="BI4665" s="69">
        <v>5.7056691461239234E-18</v>
      </c>
      <c r="BJ4665" s="69">
        <v>1.6486717852987274E-18</v>
      </c>
      <c r="BK4665" s="69">
        <v>7.5362045965661938E-18</v>
      </c>
      <c r="BL4665" s="69">
        <v>-2.1863205913569773E-17</v>
      </c>
      <c r="BM4665" s="69">
        <v>-1.1533509227272914E-18</v>
      </c>
      <c r="BN4665" s="69">
        <v>-7.6715932606887347E-18</v>
      </c>
      <c r="BO4665" s="69">
        <v>0.99999999999999944</v>
      </c>
      <c r="BP4665" s="69">
        <v>-1.6653345369377348E-16</v>
      </c>
      <c r="BQ4665" s="69">
        <v>0</v>
      </c>
      <c r="BR4665" s="69">
        <v>1.9949319973733282E-16</v>
      </c>
      <c r="BS4665" s="69">
        <v>5.7245874707234634E-16</v>
      </c>
      <c r="BT4665" s="69">
        <v>-6.9388939039072284E-18</v>
      </c>
      <c r="BU4665" s="69">
        <v>2.9143354396410359E-16</v>
      </c>
      <c r="BV4665" s="69">
        <v>-2.7755575615628914E-16</v>
      </c>
      <c r="BW4665" s="69">
        <v>-1.3461454173580023E-15</v>
      </c>
      <c r="BX4665" s="69">
        <v>-9.2287288921966137E-16</v>
      </c>
    </row>
    <row r="4666" spans="21:76">
      <c r="U4666" s="1">
        <v>8</v>
      </c>
      <c r="V4666" s="69">
        <v>2.204722992461687E-18</v>
      </c>
      <c r="W4666" s="69">
        <v>1.9413314277674149E-18</v>
      </c>
      <c r="X4666" s="69">
        <v>-3.689615151195642E-17</v>
      </c>
      <c r="Y4666" s="69">
        <v>-1.9245207419755878E-17</v>
      </c>
      <c r="Z4666" s="69">
        <v>9.7036591190278187E-18</v>
      </c>
      <c r="AA4666" s="69">
        <v>2.5941170893320631E-18</v>
      </c>
      <c r="AB4666" s="69">
        <v>4.0950495209057545E-18</v>
      </c>
      <c r="AC4666" s="69">
        <v>-7.9075677514857927E-18</v>
      </c>
      <c r="AD4666" s="69">
        <v>0.99999999999999978</v>
      </c>
      <c r="AE4666" s="69">
        <v>2.2204460492503131E-16</v>
      </c>
      <c r="AF4666" s="69">
        <v>-5.0653925498522767E-16</v>
      </c>
      <c r="AG4666" s="69">
        <v>4.1286418728248009E-16</v>
      </c>
      <c r="AH4666" s="69">
        <v>1.0269562977782698E-15</v>
      </c>
      <c r="AI4666" s="69">
        <v>1.6653345369377348E-16</v>
      </c>
      <c r="AJ4666" s="69">
        <v>-3.1918911957973251E-16</v>
      </c>
      <c r="AK4666" s="69">
        <v>1.1102230246251565E-16</v>
      </c>
      <c r="AL4666" s="69">
        <v>-1.0963452368173421E-15</v>
      </c>
      <c r="BG4666" s="1">
        <v>8</v>
      </c>
      <c r="BH4666" s="69">
        <v>-1.9496930464075279E-17</v>
      </c>
      <c r="BI4666" s="69">
        <v>-7.1065405684680677E-18</v>
      </c>
      <c r="BJ4666" s="69">
        <v>2.3883133750204083E-17</v>
      </c>
      <c r="BK4666" s="69">
        <v>3.7182259383183946E-17</v>
      </c>
      <c r="BL4666" s="69">
        <v>3.2114169591274331E-18</v>
      </c>
      <c r="BM4666" s="69">
        <v>-1.5969305648654243E-17</v>
      </c>
      <c r="BN4666" s="69">
        <v>1.1947748217129687E-17</v>
      </c>
      <c r="BO4666" s="69">
        <v>-5.9808609133782401E-18</v>
      </c>
      <c r="BP4666" s="69">
        <v>1.0000000000000004</v>
      </c>
      <c r="BQ4666" s="69">
        <v>1.1102230246251565E-16</v>
      </c>
      <c r="BR4666" s="69">
        <v>-8.0491169285323849E-16</v>
      </c>
      <c r="BS4666" s="69">
        <v>6.2450045135165055E-16</v>
      </c>
      <c r="BT4666" s="69">
        <v>1.8873791418627661E-15</v>
      </c>
      <c r="BU4666" s="69">
        <v>4.0245584642661925E-16</v>
      </c>
      <c r="BV4666" s="69">
        <v>-8.8817841970012523E-16</v>
      </c>
      <c r="BW4666" s="69">
        <v>-8.3266726846886741E-16</v>
      </c>
      <c r="BX4666" s="69">
        <v>-5.0098813986210189E-15</v>
      </c>
    </row>
    <row r="4667" spans="21:76">
      <c r="U4667" s="1">
        <v>9</v>
      </c>
      <c r="V4667" s="69">
        <v>2.7391222754568152E-17</v>
      </c>
      <c r="W4667" s="69">
        <v>2.3630186657978145E-18</v>
      </c>
      <c r="X4667" s="69">
        <v>-2.5508973342293096E-17</v>
      </c>
      <c r="Y4667" s="69">
        <v>8.4298838094187505E-18</v>
      </c>
      <c r="Z4667" s="69">
        <v>-4.3892225797226538E-17</v>
      </c>
      <c r="AA4667" s="69">
        <v>-7.6195049989192583E-18</v>
      </c>
      <c r="AB4667" s="69">
        <v>-1.0203529603461201E-18</v>
      </c>
      <c r="AC4667" s="69">
        <v>3.8864778825431112E-19</v>
      </c>
      <c r="AD4667" s="69">
        <v>9.7957274436819911E-18</v>
      </c>
      <c r="AE4667" s="69">
        <v>1.0000000000000007</v>
      </c>
      <c r="AF4667" s="69">
        <v>1.9428902930940239E-15</v>
      </c>
      <c r="AG4667" s="69">
        <v>-2.3592239273284576E-15</v>
      </c>
      <c r="AH4667" s="69">
        <v>-2.6922908347160046E-15</v>
      </c>
      <c r="AI4667" s="69">
        <v>-1.0885389811754465E-15</v>
      </c>
      <c r="AJ4667" s="69">
        <v>-2.8449465006019636E-16</v>
      </c>
      <c r="AK4667" s="69">
        <v>4.0939474033052647E-16</v>
      </c>
      <c r="AL4667" s="69">
        <v>-1.4918621893400541E-16</v>
      </c>
      <c r="BG4667" s="1">
        <v>9</v>
      </c>
      <c r="BH4667" s="69">
        <v>2.2645017379692465E-17</v>
      </c>
      <c r="BI4667" s="69">
        <v>7.6735502464019505E-18</v>
      </c>
      <c r="BJ4667" s="69">
        <v>1.6856464636211425E-20</v>
      </c>
      <c r="BK4667" s="69">
        <v>-3.6487602520934651E-17</v>
      </c>
      <c r="BL4667" s="69">
        <v>-8.1399328336430527E-18</v>
      </c>
      <c r="BM4667" s="69">
        <v>-2.3427043734858803E-17</v>
      </c>
      <c r="BN4667" s="69">
        <v>-2.288215536344666E-17</v>
      </c>
      <c r="BO4667" s="69">
        <v>2.1284224424278654E-17</v>
      </c>
      <c r="BP4667" s="69">
        <v>-4.9736072782165933E-18</v>
      </c>
      <c r="BQ4667" s="69">
        <v>1</v>
      </c>
      <c r="BR4667" s="69">
        <v>1.4988010832439613E-15</v>
      </c>
      <c r="BS4667" s="69">
        <v>-2.9004576518332215E-15</v>
      </c>
      <c r="BT4667" s="69">
        <v>-3.3861802251067274E-15</v>
      </c>
      <c r="BU4667" s="69">
        <v>-2.9004576518332215E-15</v>
      </c>
      <c r="BV4667" s="69">
        <v>-3.4087316302944259E-16</v>
      </c>
      <c r="BW4667" s="69">
        <v>1.3478801408339791E-15</v>
      </c>
      <c r="BX4667" s="69">
        <v>-1.3461454173580023E-15</v>
      </c>
    </row>
    <row r="4668" spans="21:76">
      <c r="U4668" s="1">
        <v>10</v>
      </c>
      <c r="V4668" s="69">
        <v>-1.6037846276374816E-17</v>
      </c>
      <c r="W4668" s="69">
        <v>5.4934254036630265E-19</v>
      </c>
      <c r="X4668" s="69">
        <v>-2.5930519960458922E-17</v>
      </c>
      <c r="Y4668" s="69">
        <v>-1.1052901877139134E-17</v>
      </c>
      <c r="Z4668" s="69">
        <v>8.2786098744981631E-18</v>
      </c>
      <c r="AA4668" s="69">
        <v>6.7841667420910132E-18</v>
      </c>
      <c r="AB4668" s="69">
        <v>-1.8901325352452117E-18</v>
      </c>
      <c r="AC4668" s="69">
        <v>5.2105881118196042E-19</v>
      </c>
      <c r="AD4668" s="69">
        <v>-1.453999257021651E-18</v>
      </c>
      <c r="AE4668" s="69">
        <v>-8.0838968870683804E-18</v>
      </c>
      <c r="AF4668" s="69">
        <v>1.0000000000000002</v>
      </c>
      <c r="AG4668" s="69">
        <v>-5.5908511327473764E-15</v>
      </c>
      <c r="AH4668" s="69">
        <v>-5.0645658456957565E-15</v>
      </c>
      <c r="AI4668" s="69">
        <v>6.1745313723049478E-16</v>
      </c>
      <c r="AJ4668" s="69">
        <v>-2.3330675499172449E-17</v>
      </c>
      <c r="AK4668" s="69">
        <v>-6.7437375128598376E-16</v>
      </c>
      <c r="AL4668" s="69">
        <v>4.4712497593302203E-16</v>
      </c>
      <c r="BG4668" s="1">
        <v>10</v>
      </c>
      <c r="BH4668" s="69">
        <v>2.2365354126797376E-17</v>
      </c>
      <c r="BI4668" s="69">
        <v>9.1594576855506725E-18</v>
      </c>
      <c r="BJ4668" s="69">
        <v>6.5120934042483625E-18</v>
      </c>
      <c r="BK4668" s="69">
        <v>2.057083077739597E-17</v>
      </c>
      <c r="BL4668" s="69">
        <v>-3.5715930178702562E-18</v>
      </c>
      <c r="BM4668" s="69">
        <v>-1.1292904409665645E-17</v>
      </c>
      <c r="BN4668" s="69">
        <v>-1.7816607486716211E-17</v>
      </c>
      <c r="BO4668" s="69">
        <v>-9.076230389528556E-18</v>
      </c>
      <c r="BP4668" s="69">
        <v>1.3605486686423965E-17</v>
      </c>
      <c r="BQ4668" s="69">
        <v>3.2533137282294393E-17</v>
      </c>
      <c r="BR4668" s="69">
        <v>0.99999999999999944</v>
      </c>
      <c r="BS4668" s="69">
        <v>-6.2727600891321345E-15</v>
      </c>
      <c r="BT4668" s="69">
        <v>-5.6621374255882984E-15</v>
      </c>
      <c r="BU4668" s="69">
        <v>1.3877787807814457E-15</v>
      </c>
      <c r="BV4668" s="69">
        <v>2.9143354396410359E-16</v>
      </c>
      <c r="BW4668" s="69">
        <v>-1.4710455076283324E-15</v>
      </c>
      <c r="BX4668" s="69">
        <v>5.2544774087337487E-15</v>
      </c>
    </row>
    <row r="4669" spans="21:76">
      <c r="U4669" s="1">
        <v>11</v>
      </c>
      <c r="V4669" s="69">
        <v>-3.0487453464583567E-18</v>
      </c>
      <c r="W4669" s="69">
        <v>-1.9035222909251487E-18</v>
      </c>
      <c r="X4669" s="69">
        <v>-7.9017916451027122E-18</v>
      </c>
      <c r="Y4669" s="69">
        <v>6.5470522863023013E-19</v>
      </c>
      <c r="Z4669" s="69">
        <v>2.5064603133105719E-17</v>
      </c>
      <c r="AA4669" s="69">
        <v>7.9119661516234868E-18</v>
      </c>
      <c r="AB4669" s="69">
        <v>4.4605823361525508E-18</v>
      </c>
      <c r="AC4669" s="69">
        <v>6.8419420368911296E-18</v>
      </c>
      <c r="AD4669" s="69">
        <v>-2.2921567982893191E-17</v>
      </c>
      <c r="AE4669" s="69">
        <v>-1.3770864793613517E-17</v>
      </c>
      <c r="AF4669" s="69">
        <v>0</v>
      </c>
      <c r="AG4669" s="105">
        <v>0.27779963959891157</v>
      </c>
      <c r="AH4669" s="69">
        <v>-0.27376800045014027</v>
      </c>
      <c r="AI4669" s="69">
        <v>0.66867706005510508</v>
      </c>
      <c r="AJ4669" s="69">
        <v>-0.44872923575500639</v>
      </c>
      <c r="AK4669" s="69">
        <v>0.44646877686409281</v>
      </c>
      <c r="AL4669" s="69">
        <v>-7.5588219003552976E-3</v>
      </c>
      <c r="BG4669" s="1">
        <v>11</v>
      </c>
      <c r="BH4669" s="69">
        <v>4.2869801540676015E-17</v>
      </c>
      <c r="BI4669" s="69">
        <v>3.6293084872018251E-17</v>
      </c>
      <c r="BJ4669" s="69">
        <v>-9.8436273411876706E-18</v>
      </c>
      <c r="BK4669" s="69">
        <v>-1.0301338775251188E-17</v>
      </c>
      <c r="BL4669" s="69">
        <v>-1.6572232291241787E-17</v>
      </c>
      <c r="BM4669" s="69">
        <v>7.2335662119909803E-18</v>
      </c>
      <c r="BN4669" s="69">
        <v>-3.3183200145620285E-18</v>
      </c>
      <c r="BO4669" s="69">
        <v>-2.1326255532285094E-18</v>
      </c>
      <c r="BP4669" s="69">
        <v>3.6273104318839888E-18</v>
      </c>
      <c r="BQ4669" s="69">
        <v>-2.4286380372630951E-17</v>
      </c>
      <c r="BR4669" s="69">
        <v>0</v>
      </c>
      <c r="BS4669" s="105">
        <v>0.48367046639684835</v>
      </c>
      <c r="BT4669" s="69">
        <v>-0.13392217902987361</v>
      </c>
      <c r="BU4669" s="69">
        <v>-0.49652307229420134</v>
      </c>
      <c r="BV4669" s="69">
        <v>-0.50614068593595563</v>
      </c>
      <c r="BW4669" s="69">
        <v>0.48944016908914723</v>
      </c>
      <c r="BX4669" s="69">
        <v>7.6566934776986159E-2</v>
      </c>
    </row>
    <row r="4670" spans="21:76">
      <c r="U4670" s="1">
        <v>12</v>
      </c>
      <c r="V4670" s="69">
        <v>1.3272109178518489E-19</v>
      </c>
      <c r="W4670" s="69">
        <v>6.2053984486732899E-18</v>
      </c>
      <c r="X4670" s="69">
        <v>2.07300340677995E-17</v>
      </c>
      <c r="Y4670" s="69">
        <v>-2.589586534916001E-17</v>
      </c>
      <c r="Z4670" s="69">
        <v>2.767621069637263E-19</v>
      </c>
      <c r="AA4670" s="69">
        <v>6.1758086509679541E-18</v>
      </c>
      <c r="AB4670" s="69">
        <v>1.2850123111317479E-18</v>
      </c>
      <c r="AC4670" s="69">
        <v>-9.9741936525687341E-18</v>
      </c>
      <c r="AD4670" s="69">
        <v>9.1300652822109111E-18</v>
      </c>
      <c r="AE4670" s="69">
        <v>-6.7119791143718902E-18</v>
      </c>
      <c r="AF4670" s="69">
        <v>-5.5511151231257827E-17</v>
      </c>
      <c r="AG4670" s="69">
        <v>0.26719938706524515</v>
      </c>
      <c r="AH4670" s="69">
        <v>0.36656246717634622</v>
      </c>
      <c r="AI4670" s="69">
        <v>0.38847661078562279</v>
      </c>
      <c r="AJ4670" s="69">
        <v>-0.149803548799781</v>
      </c>
      <c r="AK4670" s="69">
        <v>-0.6805916953507688</v>
      </c>
      <c r="AL4670" s="69">
        <v>-0.39708463716017772</v>
      </c>
      <c r="BG4670" s="1">
        <v>12</v>
      </c>
      <c r="BH4670" s="69">
        <v>-1.3306213968690028E-17</v>
      </c>
      <c r="BI4670" s="69">
        <v>9.5902857611128802E-18</v>
      </c>
      <c r="BJ4670" s="69">
        <v>1.0982119160999133E-17</v>
      </c>
      <c r="BK4670" s="69">
        <v>-1.3368796219638311E-17</v>
      </c>
      <c r="BL4670" s="69">
        <v>-4.4127242127409644E-18</v>
      </c>
      <c r="BM4670" s="69">
        <v>-5.399657397915107E-18</v>
      </c>
      <c r="BN4670" s="69">
        <v>3.116353531752801E-17</v>
      </c>
      <c r="BO4670" s="69">
        <v>-3.9104859319744457E-18</v>
      </c>
      <c r="BP4670" s="69">
        <v>-1.314066510244958E-17</v>
      </c>
      <c r="BQ4670" s="69">
        <v>-2.5904613256766418E-17</v>
      </c>
      <c r="BR4670" s="69">
        <v>0</v>
      </c>
      <c r="BS4670" s="69">
        <v>0.12952241530840972</v>
      </c>
      <c r="BT4670" s="69">
        <v>0.26744030839669508</v>
      </c>
      <c r="BU4670" s="69">
        <v>4.3195053338025313E-2</v>
      </c>
      <c r="BV4670" s="69">
        <v>-0.44198710266067492</v>
      </c>
      <c r="BW4670" s="69">
        <v>-0.56624246089737629</v>
      </c>
      <c r="BX4670" s="69">
        <v>0.62757524592901792</v>
      </c>
    </row>
    <row r="4671" spans="21:76">
      <c r="U4671" s="1">
        <v>13</v>
      </c>
      <c r="V4671" s="69">
        <v>1.9650392451688876E-17</v>
      </c>
      <c r="W4671" s="69">
        <v>-2.9426930074920417E-18</v>
      </c>
      <c r="X4671" s="69">
        <v>-3.1321140887220144E-19</v>
      </c>
      <c r="Y4671" s="69">
        <v>-1.0082842749619575E-17</v>
      </c>
      <c r="Z4671" s="69">
        <v>4.8735445862385193E-18</v>
      </c>
      <c r="AA4671" s="69">
        <v>1.8080856549242354E-17</v>
      </c>
      <c r="AB4671" s="69">
        <v>5.4721553807072277E-18</v>
      </c>
      <c r="AC4671" s="69">
        <v>-2.2696130792427959E-18</v>
      </c>
      <c r="AD4671" s="69">
        <v>-2.7458636479704215E-17</v>
      </c>
      <c r="AE4671" s="69">
        <v>-5.4511198058492201E-17</v>
      </c>
      <c r="AF4671" s="69">
        <v>0</v>
      </c>
      <c r="AG4671" s="69">
        <v>-0.57007427697981683</v>
      </c>
      <c r="AH4671" s="69">
        <v>-0.1603373589028019</v>
      </c>
      <c r="AI4671" s="69">
        <v>-0.1945739891901011</v>
      </c>
      <c r="AJ4671" s="69">
        <v>-0.74932700795177809</v>
      </c>
      <c r="AK4671" s="69">
        <v>-0.20675230163687397</v>
      </c>
      <c r="AL4671" s="69">
        <v>-8.4916039230242352E-2</v>
      </c>
      <c r="BG4671" s="1">
        <v>13</v>
      </c>
      <c r="BH4671" s="69">
        <v>7.7940902362936756E-18</v>
      </c>
      <c r="BI4671" s="69">
        <v>1.8979603964850778E-17</v>
      </c>
      <c r="BJ4671" s="69">
        <v>-1.2702600943640367E-17</v>
      </c>
      <c r="BK4671" s="69">
        <v>5.3917752984266019E-18</v>
      </c>
      <c r="BL4671" s="69">
        <v>2.367444688946379E-18</v>
      </c>
      <c r="BM4671" s="69">
        <v>-3.6158417243809459E-17</v>
      </c>
      <c r="BN4671" s="69">
        <v>7.0865141685792258E-19</v>
      </c>
      <c r="BO4671" s="69">
        <v>5.6313430689613127E-17</v>
      </c>
      <c r="BP4671" s="69">
        <v>3.9945438285229497E-19</v>
      </c>
      <c r="BQ4671" s="69">
        <v>7.727863608475527E-18</v>
      </c>
      <c r="BR4671" s="69">
        <v>0</v>
      </c>
      <c r="BS4671" s="69">
        <v>-0.51996374905086673</v>
      </c>
      <c r="BT4671" s="69">
        <v>-0.1314748350876648</v>
      </c>
      <c r="BU4671" s="69">
        <v>-6.8924754316720516E-2</v>
      </c>
      <c r="BV4671" s="69">
        <v>0.1526419862632532</v>
      </c>
      <c r="BW4671" s="69">
        <v>0.45802568197995669</v>
      </c>
      <c r="BX4671" s="69">
        <v>0.68885001584547367</v>
      </c>
    </row>
    <row r="4672" spans="21:76">
      <c r="U4672" s="1">
        <v>14</v>
      </c>
      <c r="V4672" s="69">
        <v>4.4571864457440167E-18</v>
      </c>
      <c r="W4672" s="69">
        <v>-4.7704647391789269E-18</v>
      </c>
      <c r="X4672" s="69">
        <v>-4.0176334875929797E-18</v>
      </c>
      <c r="Y4672" s="69">
        <v>4.5032774532456052E-17</v>
      </c>
      <c r="Z4672" s="69">
        <v>-2.2418639545331864E-17</v>
      </c>
      <c r="AA4672" s="69">
        <v>1.2443397403780632E-17</v>
      </c>
      <c r="AB4672" s="69">
        <v>3.1589757659811227E-18</v>
      </c>
      <c r="AC4672" s="69">
        <v>1.6070955652379805E-17</v>
      </c>
      <c r="AD4672" s="69">
        <v>1.0135779872539562E-17</v>
      </c>
      <c r="AE4672" s="69">
        <v>3.5061337698585305E-19</v>
      </c>
      <c r="AF4672" s="69">
        <v>5.5511151231257827E-17</v>
      </c>
      <c r="AG4672" s="69">
        <v>0.69267737052745237</v>
      </c>
      <c r="AH4672" s="69">
        <v>0.106590190892278</v>
      </c>
      <c r="AI4672" s="69">
        <v>-0.54919829784172103</v>
      </c>
      <c r="AJ4672" s="69">
        <v>-0.43082998689549035</v>
      </c>
      <c r="AK4672" s="69">
        <v>2.6337276228290629E-2</v>
      </c>
      <c r="AL4672" s="69">
        <v>0.14460183776488084</v>
      </c>
      <c r="BG4672" s="1">
        <v>14</v>
      </c>
      <c r="BH4672" s="69">
        <v>2.2687377051479268E-17</v>
      </c>
      <c r="BI4672" s="69">
        <v>-1.365942178731358E-17</v>
      </c>
      <c r="BJ4672" s="69">
        <v>2.0888827691404274E-17</v>
      </c>
      <c r="BK4672" s="69">
        <v>1.9421459061388519E-17</v>
      </c>
      <c r="BL4672" s="69">
        <v>-7.6540892974186195E-18</v>
      </c>
      <c r="BM4672" s="69">
        <v>-2.4436602811604061E-17</v>
      </c>
      <c r="BN4672" s="69">
        <v>-4.2389137041797574E-18</v>
      </c>
      <c r="BO4672" s="69">
        <v>5.6417273824865767E-18</v>
      </c>
      <c r="BP4672" s="69">
        <v>-1.1670729489449485E-17</v>
      </c>
      <c r="BQ4672" s="69">
        <v>-2.3095253473844926E-17</v>
      </c>
      <c r="BR4672" s="69">
        <v>0</v>
      </c>
      <c r="BS4672" s="69">
        <v>0.37995772696207231</v>
      </c>
      <c r="BT4672" s="69">
        <v>-0.22743226158949617</v>
      </c>
      <c r="BU4672" s="69">
        <v>0.83023230574730689</v>
      </c>
      <c r="BV4672" s="69">
        <v>-9.0561788191858589E-2</v>
      </c>
      <c r="BW4672" s="69">
        <v>0.28647293871937018</v>
      </c>
      <c r="BX4672" s="69">
        <v>0.15605392819342062</v>
      </c>
    </row>
    <row r="4673" spans="20:83">
      <c r="U4673" s="1">
        <v>15</v>
      </c>
      <c r="V4673" s="69">
        <v>-1.3640044681626553E-17</v>
      </c>
      <c r="W4673" s="69">
        <v>-4.5367208368565248E-18</v>
      </c>
      <c r="X4673" s="69">
        <v>1.7036533547322161E-18</v>
      </c>
      <c r="Y4673" s="69">
        <v>1.9880184746743691E-17</v>
      </c>
      <c r="Z4673" s="69">
        <v>8.4559190136496292E-18</v>
      </c>
      <c r="AA4673" s="69">
        <v>-6.3170437411920593E-18</v>
      </c>
      <c r="AB4673" s="69">
        <v>5.0607358884428972E-19</v>
      </c>
      <c r="AC4673" s="69">
        <v>1.5006370033994013E-17</v>
      </c>
      <c r="AD4673" s="69">
        <v>-1.37751605932415E-17</v>
      </c>
      <c r="AE4673" s="69">
        <v>-2.0987985470994881E-19</v>
      </c>
      <c r="AF4673" s="69">
        <v>2.7755575615628914E-17</v>
      </c>
      <c r="AG4673" s="105">
        <v>0.21597506077273171</v>
      </c>
      <c r="AH4673" s="69">
        <v>-0.86644000063249682</v>
      </c>
      <c r="AI4673" s="69">
        <v>-9.2896614406113312E-2</v>
      </c>
      <c r="AJ4673" s="69">
        <v>0.16640053925087719</v>
      </c>
      <c r="AK4673" s="69">
        <v>-0.36246122723488039</v>
      </c>
      <c r="AL4673" s="69">
        <v>-0.1869209371591708</v>
      </c>
      <c r="BG4673" s="1">
        <v>15</v>
      </c>
      <c r="BH4673" s="69">
        <v>2.7856778849156819E-18</v>
      </c>
      <c r="BI4673" s="69">
        <v>1.0635627375378437E-17</v>
      </c>
      <c r="BJ4673" s="69">
        <v>-6.7225471182982944E-18</v>
      </c>
      <c r="BK4673" s="69">
        <v>-6.8563047099554343E-18</v>
      </c>
      <c r="BL4673" s="69">
        <v>-1.0619608849337424E-18</v>
      </c>
      <c r="BM4673" s="69">
        <v>-2.4966735319167349E-17</v>
      </c>
      <c r="BN4673" s="69">
        <v>3.0394957524244328E-17</v>
      </c>
      <c r="BO4673" s="69">
        <v>1.5372084305972925E-17</v>
      </c>
      <c r="BP4673" s="69">
        <v>8.1009321326423447E-18</v>
      </c>
      <c r="BQ4673" s="69">
        <v>-4.2994880343519459E-17</v>
      </c>
      <c r="BR4673" s="69">
        <v>0</v>
      </c>
      <c r="BS4673" s="105">
        <v>-0.57840872163455159</v>
      </c>
      <c r="BT4673" s="69">
        <v>-8.3309921321872052E-2</v>
      </c>
      <c r="BU4673" s="69">
        <v>0.20181703822456951</v>
      </c>
      <c r="BV4673" s="69">
        <v>-0.71892154073462122</v>
      </c>
      <c r="BW4673" s="69">
        <v>5.8915984950697234E-2</v>
      </c>
      <c r="BX4673" s="69">
        <v>-0.3121752966102872</v>
      </c>
    </row>
    <row r="4674" spans="20:83">
      <c r="U4674" s="1">
        <v>16</v>
      </c>
      <c r="V4674" s="69">
        <v>7.4905573901659725E-18</v>
      </c>
      <c r="W4674" s="69">
        <v>6.82808420260461E-18</v>
      </c>
      <c r="X4674" s="69">
        <v>-2.712858141324808E-18</v>
      </c>
      <c r="Y4674" s="69">
        <v>-1.2813242363568841E-17</v>
      </c>
      <c r="Z4674" s="69">
        <v>2.494636633469979E-17</v>
      </c>
      <c r="AA4674" s="69">
        <v>9.0136105966274381E-18</v>
      </c>
      <c r="AB4674" s="69">
        <v>7.2125176727177293E-18</v>
      </c>
      <c r="AC4674" s="69">
        <v>-8.5149979483279413E-18</v>
      </c>
      <c r="AD4674" s="69">
        <v>-5.5331115114438301E-17</v>
      </c>
      <c r="AE4674" s="69">
        <v>1.5512713225286895E-18</v>
      </c>
      <c r="AF4674" s="69">
        <v>0</v>
      </c>
      <c r="AG4674" s="69">
        <v>6.9388939039072284E-18</v>
      </c>
      <c r="AH4674" s="69">
        <v>5.3807317687321693E-2</v>
      </c>
      <c r="AI4674" s="69">
        <v>-0.2320545703899502</v>
      </c>
      <c r="AJ4674" s="69">
        <v>3.7501837667025917E-2</v>
      </c>
      <c r="AK4674" s="69">
        <v>0.40328931042759053</v>
      </c>
      <c r="AL4674" s="69">
        <v>-0.88272690748093385</v>
      </c>
      <c r="BG4674" s="1">
        <v>16</v>
      </c>
      <c r="BH4674" s="69">
        <v>-8.3612864545473014E-18</v>
      </c>
      <c r="BI4674" s="69">
        <v>6.631471848182427E-17</v>
      </c>
      <c r="BJ4674" s="69">
        <v>6.2009847325705849E-18</v>
      </c>
      <c r="BK4674" s="69">
        <v>-6.4407969192726838E-18</v>
      </c>
      <c r="BL4674" s="69">
        <v>2.1002166125376817E-18</v>
      </c>
      <c r="BM4674" s="69">
        <v>1.4285329727140547E-17</v>
      </c>
      <c r="BN4674" s="69">
        <v>3.2822631153742512E-17</v>
      </c>
      <c r="BO4674" s="69">
        <v>-3.7567920816306439E-18</v>
      </c>
      <c r="BP4674" s="69">
        <v>-1.3141570989838001E-17</v>
      </c>
      <c r="BQ4674" s="69">
        <v>4.7122642356540893E-17</v>
      </c>
      <c r="BR4674" s="69">
        <v>0</v>
      </c>
      <c r="BS4674" s="69">
        <v>3.4694469519536142E-18</v>
      </c>
      <c r="BT4674" s="69">
        <v>0.91355838485828189</v>
      </c>
      <c r="BU4674" s="69">
        <v>0.12974053285234755</v>
      </c>
      <c r="BV4674" s="69">
        <v>-1.0945864002645606E-2</v>
      </c>
      <c r="BW4674" s="69">
        <v>0.38012160304887754</v>
      </c>
      <c r="BX4674" s="69">
        <v>-6.297798462240789E-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27779963959891157</v>
      </c>
      <c r="AQ4676" s="50" t="s">
        <v>406</v>
      </c>
      <c r="AR4676" s="3">
        <f>+AP4676/AP4678</f>
        <v>0.78947797687190835</v>
      </c>
      <c r="AS4676" s="141">
        <f>ATAN2(AR4676,AR4677)</f>
        <v>-0.66083830203065141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48367046639684835</v>
      </c>
      <c r="CC4676" s="50" t="s">
        <v>406</v>
      </c>
      <c r="CD4676" s="3">
        <f>+CB4676/CB4678</f>
        <v>0.64148530922234948</v>
      </c>
      <c r="CE4676" s="141">
        <f>ATAN2(CD4676,CD4677)</f>
        <v>0.87436344851353875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0.21597506077273171</v>
      </c>
      <c r="AQ4677" s="50" t="s">
        <v>407</v>
      </c>
      <c r="AR4677" s="3">
        <f>-AP4677/AP4678</f>
        <v>-0.61377888855371909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0.57840872163455159</v>
      </c>
      <c r="CC4677" s="50" t="s">
        <v>407</v>
      </c>
      <c r="CD4677" s="3">
        <f>-CB4677/CB4678</f>
        <v>0.76713531925723955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35187763020270313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75398525803059369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78947797687190835</v>
      </c>
      <c r="AH4688" s="106">
        <v>0</v>
      </c>
      <c r="AI4688" s="106">
        <v>0</v>
      </c>
      <c r="AJ4688" s="106">
        <v>0</v>
      </c>
      <c r="AK4688" s="105">
        <f>-AR4677</f>
        <v>0.61377888855371909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64148530922234948</v>
      </c>
      <c r="BT4688" s="106">
        <v>0</v>
      </c>
      <c r="BU4688" s="106">
        <v>0</v>
      </c>
      <c r="BV4688" s="106">
        <v>0</v>
      </c>
      <c r="BW4688" s="105">
        <f>-CD4677</f>
        <v>-0.76713531925723955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61377888855371909</v>
      </c>
      <c r="AH4692" s="106">
        <v>0</v>
      </c>
      <c r="AI4692" s="106">
        <v>0</v>
      </c>
      <c r="AJ4692" s="106">
        <v>0</v>
      </c>
      <c r="AK4692" s="105">
        <f>AR4676</f>
        <v>0.78947797687190835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76713531925723955</v>
      </c>
      <c r="BT4692" s="106">
        <v>0</v>
      </c>
      <c r="BU4692" s="106">
        <v>0</v>
      </c>
      <c r="BV4692" s="106">
        <v>0</v>
      </c>
      <c r="BW4692" s="105">
        <f>CD4676</f>
        <v>0.64148530922234948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44</v>
      </c>
      <c r="W4696" s="69">
        <v>2.7755575615628914E-15</v>
      </c>
      <c r="X4696" s="69">
        <v>-1.6683703030206942E-15</v>
      </c>
      <c r="Y4696" s="69">
        <v>-1.5482407023093003E-16</v>
      </c>
      <c r="Z4696" s="69">
        <v>1.4051260155412137E-16</v>
      </c>
      <c r="AA4696" s="69">
        <v>-7.6045940378133281E-16</v>
      </c>
      <c r="AB4696" s="69">
        <v>-2.0990154059319366E-16</v>
      </c>
      <c r="AC4696" s="69">
        <v>-3.3263322651855276E-16</v>
      </c>
      <c r="AD4696" s="69">
        <v>-2.2377932840100812E-16</v>
      </c>
      <c r="AE4696" s="69">
        <v>-1.7347234759768071E-17</v>
      </c>
      <c r="AF4696" s="69">
        <v>-2.0122792321330962E-16</v>
      </c>
      <c r="AG4696" s="69">
        <v>-6.8955258170078082E-17</v>
      </c>
      <c r="AH4696" s="69">
        <v>2.9490299091605721E-16</v>
      </c>
      <c r="AI4696" s="69">
        <v>-3.5388358909926865E-16</v>
      </c>
      <c r="AJ4696" s="69">
        <v>-3.1918911957973251E-16</v>
      </c>
      <c r="AK4696" s="69">
        <v>-5.3602955407683339E-16</v>
      </c>
      <c r="AL4696" s="69">
        <v>-1.0408340855860843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3.3931191190106347E-15</v>
      </c>
      <c r="BJ4696" s="69">
        <v>-2.0608514894604468E-15</v>
      </c>
      <c r="BK4696" s="69">
        <v>-3.7470027081099033E-16</v>
      </c>
      <c r="BL4696" s="69">
        <v>1.3877787807814457E-16</v>
      </c>
      <c r="BM4696" s="69">
        <v>-9.8532293435482643E-16</v>
      </c>
      <c r="BN4696" s="69">
        <v>-5.5511151231257827E-17</v>
      </c>
      <c r="BO4696" s="69">
        <v>-5.9674487573602164E-16</v>
      </c>
      <c r="BP4696" s="69">
        <v>-2.3592239273284576E-16</v>
      </c>
      <c r="BQ4696" s="69">
        <v>3.2612801348363973E-16</v>
      </c>
      <c r="BR4696" s="69">
        <v>-3.0184188481996443E-16</v>
      </c>
      <c r="BS4696" s="69">
        <v>-2.9577035265404561E-16</v>
      </c>
      <c r="BT4696" s="69">
        <v>2.1857515797307769E-15</v>
      </c>
      <c r="BU4696" s="69">
        <v>-1.6167622796103842E-15</v>
      </c>
      <c r="BV4696" s="69">
        <v>-1.5404344466674047E-15</v>
      </c>
      <c r="BW4696" s="69">
        <v>-7.9380946260698693E-15</v>
      </c>
      <c r="BX4696" s="69">
        <v>5.1417203827952562E-15</v>
      </c>
    </row>
    <row r="4697" spans="21:76">
      <c r="U4697" s="1">
        <v>1</v>
      </c>
      <c r="V4697" s="69">
        <v>3.2674797910662278E-17</v>
      </c>
      <c r="W4697" s="69">
        <v>1.0000000000000002</v>
      </c>
      <c r="X4697" s="69">
        <v>-7.8548278992229825E-15</v>
      </c>
      <c r="Y4697" s="69">
        <v>-1.1726730697603216E-15</v>
      </c>
      <c r="Z4697" s="69">
        <v>1.429412144204889E-15</v>
      </c>
      <c r="AA4697" s="69">
        <v>1.7694179454963432E-16</v>
      </c>
      <c r="AB4697" s="69">
        <v>-8.1878948066105295E-16</v>
      </c>
      <c r="AC4697" s="69">
        <v>-1.1796119636642288E-16</v>
      </c>
      <c r="AD4697" s="69">
        <v>-4.9960036108132044E-16</v>
      </c>
      <c r="AE4697" s="69">
        <v>2.7755575615628914E-16</v>
      </c>
      <c r="AF4697" s="69">
        <v>-5.8286708792820718E-16</v>
      </c>
      <c r="AG4697" s="69">
        <v>-4.8572257327350599E-17</v>
      </c>
      <c r="AH4697" s="69">
        <v>-7.6327832942979512E-17</v>
      </c>
      <c r="AI4697" s="69">
        <v>7.6327832942979512E-16</v>
      </c>
      <c r="AJ4697" s="69">
        <v>-1.0755285551056204E-15</v>
      </c>
      <c r="AK4697" s="69">
        <v>7.4940054162198066E-16</v>
      </c>
      <c r="AL4697" s="69">
        <v>1.4311468676808659E-17</v>
      </c>
      <c r="BG4697" s="1">
        <v>1</v>
      </c>
      <c r="BH4697" s="69">
        <v>-1.9712980770283207E-17</v>
      </c>
      <c r="BI4697" s="69">
        <v>0.99999999999999967</v>
      </c>
      <c r="BJ4697" s="69">
        <v>-7.4107386893729199E-15</v>
      </c>
      <c r="BK4697" s="69">
        <v>-9.9920072216264089E-16</v>
      </c>
      <c r="BL4697" s="69">
        <v>9.9920072216264089E-16</v>
      </c>
      <c r="BM4697" s="69">
        <v>5.0653925498522767E-16</v>
      </c>
      <c r="BN4697" s="69">
        <v>-3.8510861166685117E-16</v>
      </c>
      <c r="BO4697" s="69">
        <v>-3.0531133177191805E-16</v>
      </c>
      <c r="BP4697" s="69">
        <v>-4.163336342344337E-16</v>
      </c>
      <c r="BQ4697" s="69">
        <v>3.6082248300317588E-16</v>
      </c>
      <c r="BR4697" s="69">
        <v>4.163336342344337E-17</v>
      </c>
      <c r="BS4697" s="69">
        <v>-3.1268390654481948E-16</v>
      </c>
      <c r="BT4697" s="69">
        <v>1.2490009027033011E-16</v>
      </c>
      <c r="BU4697" s="69">
        <v>-1.1379786002407855E-15</v>
      </c>
      <c r="BV4697" s="69">
        <v>-7.7021722333370235E-16</v>
      </c>
      <c r="BW4697" s="69">
        <v>-1.8873791418627661E-15</v>
      </c>
      <c r="BX4697" s="69">
        <v>5.7176485768195562E-15</v>
      </c>
    </row>
    <row r="4698" spans="21:76">
      <c r="U4698" s="1">
        <v>2</v>
      </c>
      <c r="V4698" s="69">
        <v>-2.3514073805611562E-17</v>
      </c>
      <c r="W4698" s="69">
        <v>7.0836215475154548E-19</v>
      </c>
      <c r="X4698" s="69">
        <v>1.0000000000000002</v>
      </c>
      <c r="Y4698" s="69">
        <v>4.3576253716537394E-15</v>
      </c>
      <c r="Z4698" s="69">
        <v>-3.4382219293860317E-15</v>
      </c>
      <c r="AA4698" s="69">
        <v>1.3530843112619095E-16</v>
      </c>
      <c r="AB4698" s="69">
        <v>-1.9428902930940239E-16</v>
      </c>
      <c r="AC4698" s="69">
        <v>5.134781488891349E-16</v>
      </c>
      <c r="AD4698" s="69">
        <v>-3.7470027081099033E-16</v>
      </c>
      <c r="AE4698" s="69">
        <v>-1.3808398868775384E-15</v>
      </c>
      <c r="AF4698" s="69">
        <v>-7.0343036950859528E-16</v>
      </c>
      <c r="AG4698" s="69">
        <v>7.9103390504542404E-16</v>
      </c>
      <c r="AH4698" s="69">
        <v>6.0021432268797525E-16</v>
      </c>
      <c r="AI4698" s="69">
        <v>-1.6653345369377348E-16</v>
      </c>
      <c r="AJ4698" s="69">
        <v>1.214306433183765E-16</v>
      </c>
      <c r="AK4698" s="69">
        <v>-1.1310397063368782E-15</v>
      </c>
      <c r="AL4698" s="69">
        <v>3.3306690738754696E-16</v>
      </c>
      <c r="BG4698" s="1">
        <v>2</v>
      </c>
      <c r="BH4698" s="69">
        <v>2.3220255927229344E-17</v>
      </c>
      <c r="BI4698" s="69">
        <v>4.4856573365908066E-17</v>
      </c>
      <c r="BJ4698" s="69">
        <v>1.0000000000000007</v>
      </c>
      <c r="BK4698" s="69">
        <v>4.4270143106928117E-15</v>
      </c>
      <c r="BL4698" s="69">
        <v>-3.372302437298913E-15</v>
      </c>
      <c r="BM4698" s="69">
        <v>-3.0531133177191805E-16</v>
      </c>
      <c r="BN4698" s="69">
        <v>-1.2750217548429532E-16</v>
      </c>
      <c r="BO4698" s="69">
        <v>1.5265566588595902E-16</v>
      </c>
      <c r="BP4698" s="69">
        <v>-4.7184478546569153E-16</v>
      </c>
      <c r="BQ4698" s="69">
        <v>-5.6898930012039273E-16</v>
      </c>
      <c r="BR4698" s="69">
        <v>3.3827107781547738E-16</v>
      </c>
      <c r="BS4698" s="69">
        <v>6.2450045135165055E-16</v>
      </c>
      <c r="BT4698" s="69">
        <v>1.3877787807814457E-17</v>
      </c>
      <c r="BU4698" s="69">
        <v>-1.5265566588595902E-16</v>
      </c>
      <c r="BV4698" s="69">
        <v>2.6367796834847468E-16</v>
      </c>
      <c r="BW4698" s="69">
        <v>-1.2559397966072083E-15</v>
      </c>
      <c r="BX4698" s="69">
        <v>4.9960036108132044E-15</v>
      </c>
    </row>
    <row r="4699" spans="21:76">
      <c r="U4699" s="1">
        <v>3</v>
      </c>
      <c r="V4699" s="69">
        <v>-1.7444335493807703E-17</v>
      </c>
      <c r="W4699" s="69">
        <v>5.5062058807173889E-18</v>
      </c>
      <c r="X4699" s="69">
        <v>5.4918385062882791E-18</v>
      </c>
      <c r="Y4699" s="69">
        <v>1</v>
      </c>
      <c r="Z4699" s="69">
        <v>-4.9960036108132044E-16</v>
      </c>
      <c r="AA4699" s="69">
        <v>2.4286128663675299E-15</v>
      </c>
      <c r="AB4699" s="69">
        <v>-2.6020852139652106E-17</v>
      </c>
      <c r="AC4699" s="69">
        <v>-4.6837533851373792E-17</v>
      </c>
      <c r="AD4699" s="69">
        <v>2.3592239273284576E-16</v>
      </c>
      <c r="AE4699" s="69">
        <v>-3.2265856653168612E-16</v>
      </c>
      <c r="AF4699" s="69">
        <v>1.2490009027033011E-16</v>
      </c>
      <c r="AG4699" s="69">
        <v>-2.3592239273284576E-16</v>
      </c>
      <c r="AH4699" s="69">
        <v>-5.5511151231257827E-17</v>
      </c>
      <c r="AI4699" s="69">
        <v>4.649058915617843E-16</v>
      </c>
      <c r="AJ4699" s="69">
        <v>2.7755575615628914E-16</v>
      </c>
      <c r="AK4699" s="69">
        <v>-2.7755575615628914E-16</v>
      </c>
      <c r="AL4699" s="69">
        <v>-1.3877787807814457E-16</v>
      </c>
      <c r="BG4699" s="1">
        <v>3</v>
      </c>
      <c r="BH4699" s="69">
        <v>1.3296197270700971E-17</v>
      </c>
      <c r="BI4699" s="69">
        <v>4.3612265361350033E-17</v>
      </c>
      <c r="BJ4699" s="69">
        <v>8.0049834244706356E-18</v>
      </c>
      <c r="BK4699" s="69">
        <v>1.0000000000000004</v>
      </c>
      <c r="BL4699" s="69">
        <v>-8.4654505627668186E-16</v>
      </c>
      <c r="BM4699" s="69">
        <v>3.4781205693334982E-15</v>
      </c>
      <c r="BN4699" s="69">
        <v>-6.591949208711867E-17</v>
      </c>
      <c r="BO4699" s="69">
        <v>-1.0408340855860843E-16</v>
      </c>
      <c r="BP4699" s="69">
        <v>-2.7755575615628914E-17</v>
      </c>
      <c r="BQ4699" s="69">
        <v>-4.0245584642661925E-16</v>
      </c>
      <c r="BR4699" s="69">
        <v>3.1918911957973251E-16</v>
      </c>
      <c r="BS4699" s="69">
        <v>-5.5511151231257827E-16</v>
      </c>
      <c r="BT4699" s="69">
        <v>4.6837533851373792E-16</v>
      </c>
      <c r="BU4699" s="69">
        <v>-5.8286708792820718E-16</v>
      </c>
      <c r="BV4699" s="69">
        <v>2.0816681711721685E-16</v>
      </c>
      <c r="BW4699" s="69">
        <v>-3.2612801348363973E-15</v>
      </c>
      <c r="BX4699" s="69">
        <v>-3.374470841643884E-15</v>
      </c>
    </row>
    <row r="4700" spans="21:76">
      <c r="U4700" s="1">
        <v>4</v>
      </c>
      <c r="V4700" s="69">
        <v>-6.6403553841122653E-18</v>
      </c>
      <c r="W4700" s="69">
        <v>-3.7611791736081677E-18</v>
      </c>
      <c r="X4700" s="69">
        <v>3.097415978134288E-18</v>
      </c>
      <c r="Y4700" s="69">
        <v>1.3441630200849493E-17</v>
      </c>
      <c r="Z4700" s="69">
        <v>0.99999999999999978</v>
      </c>
      <c r="AA4700" s="69">
        <v>-7.7438055967604669E-15</v>
      </c>
      <c r="AB4700" s="69">
        <v>3.6429192995512949E-16</v>
      </c>
      <c r="AC4700" s="69">
        <v>5.8980598183211441E-17</v>
      </c>
      <c r="AD4700" s="69">
        <v>-1.7347234759768071E-16</v>
      </c>
      <c r="AE4700" s="69">
        <v>-3.677613769070831E-16</v>
      </c>
      <c r="AF4700" s="69">
        <v>6.9041994343876922E-16</v>
      </c>
      <c r="AG4700" s="69">
        <v>3.8857805861880479E-16</v>
      </c>
      <c r="AH4700" s="69">
        <v>1.2836953722228372E-16</v>
      </c>
      <c r="AI4700" s="69">
        <v>1.8041124150158794E-16</v>
      </c>
      <c r="AJ4700" s="69">
        <v>-1.6653345369377348E-16</v>
      </c>
      <c r="AK4700" s="69">
        <v>-6.3837823915946501E-16</v>
      </c>
      <c r="AL4700" s="69">
        <v>-1.3877787807814457E-16</v>
      </c>
      <c r="BG4700" s="1">
        <v>4</v>
      </c>
      <c r="BH4700" s="69">
        <v>-2.187002007860546E-17</v>
      </c>
      <c r="BI4700" s="69">
        <v>-4.8200792129269442E-17</v>
      </c>
      <c r="BJ4700" s="69">
        <v>-1.1475901135773485E-17</v>
      </c>
      <c r="BK4700" s="69">
        <v>1.3093998043940003E-17</v>
      </c>
      <c r="BL4700" s="69">
        <v>0.99999999999999944</v>
      </c>
      <c r="BM4700" s="69">
        <v>-8.67056806127392E-15</v>
      </c>
      <c r="BN4700" s="69">
        <v>2.7674260452692501E-17</v>
      </c>
      <c r="BO4700" s="69">
        <v>-8.3917248150378043E-17</v>
      </c>
      <c r="BP4700" s="69">
        <v>6.7220534694101275E-18</v>
      </c>
      <c r="BQ4700" s="69">
        <v>1.6783449630075609E-16</v>
      </c>
      <c r="BR4700" s="69">
        <v>-3.3241638608405566E-16</v>
      </c>
      <c r="BS4700" s="69">
        <v>9.768661574094395E-17</v>
      </c>
      <c r="BT4700" s="69">
        <v>8.3887432590634692E-16</v>
      </c>
      <c r="BU4700" s="69">
        <v>-4.0982842119952068E-17</v>
      </c>
      <c r="BV4700" s="69">
        <v>-2.5608855314107615E-16</v>
      </c>
      <c r="BW4700" s="69">
        <v>-1.5561824832227567E-15</v>
      </c>
      <c r="BX4700" s="69">
        <v>-3.5297285927438082E-15</v>
      </c>
    </row>
    <row r="4701" spans="21:76">
      <c r="U4701" s="1">
        <v>5</v>
      </c>
      <c r="V4701" s="69">
        <v>7.9687387884855859E-18</v>
      </c>
      <c r="W4701" s="69">
        <v>-6.6322342878833485E-18</v>
      </c>
      <c r="X4701" s="69">
        <v>4.7587914021030473E-18</v>
      </c>
      <c r="Y4701" s="69">
        <v>-6.061090701871058E-18</v>
      </c>
      <c r="Z4701" s="69">
        <v>2.7137225795234873E-17</v>
      </c>
      <c r="AA4701" s="69">
        <v>1</v>
      </c>
      <c r="AB4701" s="69">
        <v>-2.7755575615628914E-16</v>
      </c>
      <c r="AC4701" s="69">
        <v>-9.1593399531575415E-16</v>
      </c>
      <c r="AD4701" s="69">
        <v>4.163336342344337E-16</v>
      </c>
      <c r="AE4701" s="69">
        <v>1.5265566588595902E-15</v>
      </c>
      <c r="AF4701" s="69">
        <v>-1.2628786905111156E-15</v>
      </c>
      <c r="AG4701" s="69">
        <v>5.2735593669694936E-16</v>
      </c>
      <c r="AH4701" s="69">
        <v>1.6375789613221059E-15</v>
      </c>
      <c r="AI4701" s="69">
        <v>-1.2906342661267445E-15</v>
      </c>
      <c r="AJ4701" s="69">
        <v>3.1918911957973251E-16</v>
      </c>
      <c r="AK4701" s="69">
        <v>-5.5511151231257827E-17</v>
      </c>
      <c r="AL4701" s="69">
        <v>6.106226635438361E-16</v>
      </c>
      <c r="BG4701" s="1">
        <v>5</v>
      </c>
      <c r="BH4701" s="69">
        <v>-1.6498222881125355E-17</v>
      </c>
      <c r="BI4701" s="69">
        <v>1.8354395980845216E-17</v>
      </c>
      <c r="BJ4701" s="69">
        <v>8.4390200796095413E-18</v>
      </c>
      <c r="BK4701" s="69">
        <v>-2.5767353047388579E-17</v>
      </c>
      <c r="BL4701" s="69">
        <v>6.1671463521252875E-18</v>
      </c>
      <c r="BM4701" s="69">
        <v>1.0000000000000011</v>
      </c>
      <c r="BN4701" s="69">
        <v>-1.8041124150158794E-16</v>
      </c>
      <c r="BO4701" s="69">
        <v>-7.6327832942979512E-16</v>
      </c>
      <c r="BP4701" s="69">
        <v>4.7184478546569153E-16</v>
      </c>
      <c r="BQ4701" s="69">
        <v>8.0491169285323849E-16</v>
      </c>
      <c r="BR4701" s="69">
        <v>-1.124100812432971E-15</v>
      </c>
      <c r="BS4701" s="69">
        <v>5.5511151231257827E-17</v>
      </c>
      <c r="BT4701" s="69">
        <v>5.8286708792820718E-16</v>
      </c>
      <c r="BU4701" s="69">
        <v>-9.7144514654701197E-16</v>
      </c>
      <c r="BV4701" s="69">
        <v>-3.8857805861880479E-16</v>
      </c>
      <c r="BW4701" s="69">
        <v>1.7208456881689926E-15</v>
      </c>
      <c r="BX4701" s="69">
        <v>-5.8980598183211441E-15</v>
      </c>
    </row>
    <row r="4702" spans="21:76">
      <c r="U4702" s="1">
        <v>6</v>
      </c>
      <c r="V4702" s="69">
        <v>3.2074461922312537E-17</v>
      </c>
      <c r="W4702" s="69">
        <v>-1.1094700962591428E-18</v>
      </c>
      <c r="X4702" s="69">
        <v>-2.0344289658452649E-17</v>
      </c>
      <c r="Y4702" s="69">
        <v>-5.985401467057029E-18</v>
      </c>
      <c r="Z4702" s="69">
        <v>1.5427625686165515E-17</v>
      </c>
      <c r="AA4702" s="69">
        <v>4.6635108421306264E-18</v>
      </c>
      <c r="AB4702" s="69">
        <v>1.0000000000000002</v>
      </c>
      <c r="AC4702" s="69">
        <v>-1.5178830414797062E-15</v>
      </c>
      <c r="AD4702" s="69">
        <v>-9.4542429440735987E-17</v>
      </c>
      <c r="AE4702" s="69">
        <v>-3.1571967262777889E-16</v>
      </c>
      <c r="AF4702" s="69">
        <v>1.0061396160665481E-16</v>
      </c>
      <c r="AG4702" s="69">
        <v>7.5460471204991109E-17</v>
      </c>
      <c r="AH4702" s="69">
        <v>1.7347234759768071E-16</v>
      </c>
      <c r="AI4702" s="69">
        <v>0</v>
      </c>
      <c r="AJ4702" s="69">
        <v>-3.7556763254897874E-16</v>
      </c>
      <c r="AK4702" s="69">
        <v>-1.6826817716975029E-16</v>
      </c>
      <c r="AL4702" s="69">
        <v>-3.4694469519536142E-18</v>
      </c>
      <c r="BG4702" s="1">
        <v>6</v>
      </c>
      <c r="BH4702" s="69">
        <v>4.0377367252051217E-18</v>
      </c>
      <c r="BI4702" s="69">
        <v>-4.6917697111436613E-18</v>
      </c>
      <c r="BJ4702" s="69">
        <v>-5.498411133373368E-19</v>
      </c>
      <c r="BK4702" s="69">
        <v>-2.4489178976180277E-18</v>
      </c>
      <c r="BL4702" s="69">
        <v>2.3969818644118781E-17</v>
      </c>
      <c r="BM4702" s="69">
        <v>1.0280412771111308E-17</v>
      </c>
      <c r="BN4702" s="69">
        <v>1.0000000000000002</v>
      </c>
      <c r="BO4702" s="69">
        <v>-1.0373646386341306E-15</v>
      </c>
      <c r="BP4702" s="69">
        <v>-1.5265566588595902E-16</v>
      </c>
      <c r="BQ4702" s="69">
        <v>-3.0531133177191805E-16</v>
      </c>
      <c r="BR4702" s="69">
        <v>2.1163626406917047E-16</v>
      </c>
      <c r="BS4702" s="69">
        <v>4.163336342344337E-16</v>
      </c>
      <c r="BT4702" s="69">
        <v>4.7184478546569153E-16</v>
      </c>
      <c r="BU4702" s="69">
        <v>-7.1470607210244452E-16</v>
      </c>
      <c r="BV4702" s="69">
        <v>-1.3322676295501878E-15</v>
      </c>
      <c r="BW4702" s="69">
        <v>-1.5820678100908481E-15</v>
      </c>
      <c r="BX4702" s="69">
        <v>-1.1866592777853846E-15</v>
      </c>
    </row>
    <row r="4703" spans="21:76">
      <c r="U4703" s="1">
        <v>7</v>
      </c>
      <c r="V4703" s="69">
        <v>1.1485616702323169E-17</v>
      </c>
      <c r="W4703" s="69">
        <v>3.887462141987379E-19</v>
      </c>
      <c r="X4703" s="69">
        <v>-1.3246846430573124E-17</v>
      </c>
      <c r="Y4703" s="69">
        <v>-3.4656686565919603E-18</v>
      </c>
      <c r="Z4703" s="69">
        <v>1.1975811271199552E-17</v>
      </c>
      <c r="AA4703" s="69">
        <v>-1.1258768562168106E-17</v>
      </c>
      <c r="AB4703" s="69">
        <v>-8.3365891930325517E-18</v>
      </c>
      <c r="AC4703" s="69">
        <v>0.99999999999999989</v>
      </c>
      <c r="AD4703" s="69">
        <v>-1.0408340855860843E-16</v>
      </c>
      <c r="AE4703" s="69">
        <v>2.205267218835516E-16</v>
      </c>
      <c r="AF4703" s="69">
        <v>1.4831885719601701E-16</v>
      </c>
      <c r="AG4703" s="69">
        <v>1.3877787807814457E-16</v>
      </c>
      <c r="AH4703" s="69">
        <v>-2.6367796834847468E-16</v>
      </c>
      <c r="AI4703" s="69">
        <v>-2.1510571102112408E-16</v>
      </c>
      <c r="AJ4703" s="69">
        <v>-9.0205620750793969E-17</v>
      </c>
      <c r="AK4703" s="69">
        <v>-5.4990734188464785E-16</v>
      </c>
      <c r="AL4703" s="69">
        <v>-2.9837243786801082E-16</v>
      </c>
      <c r="BG4703" s="1">
        <v>7</v>
      </c>
      <c r="BH4703" s="69">
        <v>2.1707289812215458E-17</v>
      </c>
      <c r="BI4703" s="69">
        <v>5.7056691461239234E-18</v>
      </c>
      <c r="BJ4703" s="69">
        <v>1.6486717852987274E-18</v>
      </c>
      <c r="BK4703" s="69">
        <v>7.5362045965661938E-18</v>
      </c>
      <c r="BL4703" s="69">
        <v>-2.1863205913569773E-17</v>
      </c>
      <c r="BM4703" s="69">
        <v>-1.1533509227272914E-18</v>
      </c>
      <c r="BN4703" s="69">
        <v>-7.6715932606887347E-18</v>
      </c>
      <c r="BO4703" s="69">
        <v>0.99999999999999944</v>
      </c>
      <c r="BP4703" s="69">
        <v>-1.6653345369377348E-16</v>
      </c>
      <c r="BQ4703" s="69">
        <v>0</v>
      </c>
      <c r="BR4703" s="69">
        <v>1.9949319973733282E-16</v>
      </c>
      <c r="BS4703" s="69">
        <v>5.7245874707234634E-16</v>
      </c>
      <c r="BT4703" s="69">
        <v>-6.9388939039072284E-18</v>
      </c>
      <c r="BU4703" s="69">
        <v>2.9143354396410359E-16</v>
      </c>
      <c r="BV4703" s="69">
        <v>-2.7755575615628914E-16</v>
      </c>
      <c r="BW4703" s="69">
        <v>-1.3461454173580023E-15</v>
      </c>
      <c r="BX4703" s="69">
        <v>-9.2287288921966137E-16</v>
      </c>
    </row>
    <row r="4704" spans="21:76">
      <c r="U4704" s="1">
        <v>8</v>
      </c>
      <c r="V4704" s="69">
        <v>2.204722992461687E-18</v>
      </c>
      <c r="W4704" s="69">
        <v>1.9413314277674149E-18</v>
      </c>
      <c r="X4704" s="69">
        <v>-3.689615151195642E-17</v>
      </c>
      <c r="Y4704" s="69">
        <v>-1.9245207419755878E-17</v>
      </c>
      <c r="Z4704" s="69">
        <v>9.7036591190278187E-18</v>
      </c>
      <c r="AA4704" s="69">
        <v>2.5941170893320631E-18</v>
      </c>
      <c r="AB4704" s="69">
        <v>4.0950495209057545E-18</v>
      </c>
      <c r="AC4704" s="69">
        <v>-7.9075677514857927E-18</v>
      </c>
      <c r="AD4704" s="69">
        <v>0.99999999999999978</v>
      </c>
      <c r="AE4704" s="69">
        <v>2.2204460492503131E-16</v>
      </c>
      <c r="AF4704" s="69">
        <v>-5.0653925498522767E-16</v>
      </c>
      <c r="AG4704" s="69">
        <v>4.1286418728248009E-16</v>
      </c>
      <c r="AH4704" s="69">
        <v>1.0269562977782698E-15</v>
      </c>
      <c r="AI4704" s="69">
        <v>1.6653345369377348E-16</v>
      </c>
      <c r="AJ4704" s="69">
        <v>-3.1918911957973251E-16</v>
      </c>
      <c r="AK4704" s="69">
        <v>1.1102230246251565E-16</v>
      </c>
      <c r="AL4704" s="69">
        <v>-1.0963452368173421E-15</v>
      </c>
      <c r="BG4704" s="1">
        <v>8</v>
      </c>
      <c r="BH4704" s="69">
        <v>-1.9496930464075279E-17</v>
      </c>
      <c r="BI4704" s="69">
        <v>-7.1065405684680677E-18</v>
      </c>
      <c r="BJ4704" s="69">
        <v>2.3883133750204083E-17</v>
      </c>
      <c r="BK4704" s="69">
        <v>3.7182259383183946E-17</v>
      </c>
      <c r="BL4704" s="69">
        <v>3.2114169591274331E-18</v>
      </c>
      <c r="BM4704" s="69">
        <v>-1.5969305648654243E-17</v>
      </c>
      <c r="BN4704" s="69">
        <v>1.1947748217129687E-17</v>
      </c>
      <c r="BO4704" s="69">
        <v>-5.9808609133782401E-18</v>
      </c>
      <c r="BP4704" s="69">
        <v>1.0000000000000004</v>
      </c>
      <c r="BQ4704" s="69">
        <v>1.1102230246251565E-16</v>
      </c>
      <c r="BR4704" s="69">
        <v>-8.0491169285323849E-16</v>
      </c>
      <c r="BS4704" s="69">
        <v>6.2450045135165055E-16</v>
      </c>
      <c r="BT4704" s="69">
        <v>1.8873791418627661E-15</v>
      </c>
      <c r="BU4704" s="69">
        <v>4.0245584642661925E-16</v>
      </c>
      <c r="BV4704" s="69">
        <v>-8.8817841970012523E-16</v>
      </c>
      <c r="BW4704" s="69">
        <v>-8.3266726846886741E-16</v>
      </c>
      <c r="BX4704" s="69">
        <v>-5.0098813986210189E-15</v>
      </c>
    </row>
    <row r="4705" spans="20:83">
      <c r="U4705" s="1">
        <v>9</v>
      </c>
      <c r="V4705" s="69">
        <v>2.7391222754568152E-17</v>
      </c>
      <c r="W4705" s="69">
        <v>2.3630186657978145E-18</v>
      </c>
      <c r="X4705" s="69">
        <v>-2.5508973342293096E-17</v>
      </c>
      <c r="Y4705" s="69">
        <v>8.4298838094187505E-18</v>
      </c>
      <c r="Z4705" s="69">
        <v>-4.3892225797226538E-17</v>
      </c>
      <c r="AA4705" s="69">
        <v>-7.6195049989192583E-18</v>
      </c>
      <c r="AB4705" s="69">
        <v>-1.0203529603461201E-18</v>
      </c>
      <c r="AC4705" s="69">
        <v>3.8864778825431112E-19</v>
      </c>
      <c r="AD4705" s="69">
        <v>9.7957274436819911E-18</v>
      </c>
      <c r="AE4705" s="69">
        <v>1.0000000000000007</v>
      </c>
      <c r="AF4705" s="69">
        <v>1.9428902930940239E-15</v>
      </c>
      <c r="AG4705" s="69">
        <v>-2.3592239273284576E-15</v>
      </c>
      <c r="AH4705" s="69">
        <v>-2.6922908347160046E-15</v>
      </c>
      <c r="AI4705" s="69">
        <v>-1.0885389811754465E-15</v>
      </c>
      <c r="AJ4705" s="69">
        <v>-2.8449465006019636E-16</v>
      </c>
      <c r="AK4705" s="69">
        <v>4.0939474033052647E-16</v>
      </c>
      <c r="AL4705" s="69">
        <v>-1.4918621893400541E-16</v>
      </c>
      <c r="BG4705" s="1">
        <v>9</v>
      </c>
      <c r="BH4705" s="69">
        <v>2.2645017379692465E-17</v>
      </c>
      <c r="BI4705" s="69">
        <v>7.6735502464019505E-18</v>
      </c>
      <c r="BJ4705" s="69">
        <v>1.6856464636211425E-20</v>
      </c>
      <c r="BK4705" s="69">
        <v>-3.6487602520934651E-17</v>
      </c>
      <c r="BL4705" s="69">
        <v>-8.1399328336430527E-18</v>
      </c>
      <c r="BM4705" s="69">
        <v>-2.3427043734858803E-17</v>
      </c>
      <c r="BN4705" s="69">
        <v>-2.288215536344666E-17</v>
      </c>
      <c r="BO4705" s="69">
        <v>2.1284224424278654E-17</v>
      </c>
      <c r="BP4705" s="69">
        <v>-4.9736072782165933E-18</v>
      </c>
      <c r="BQ4705" s="69">
        <v>1</v>
      </c>
      <c r="BR4705" s="69">
        <v>1.4988010832439613E-15</v>
      </c>
      <c r="BS4705" s="69">
        <v>-2.9004576518332215E-15</v>
      </c>
      <c r="BT4705" s="69">
        <v>-3.3861802251067274E-15</v>
      </c>
      <c r="BU4705" s="69">
        <v>-2.9004576518332215E-15</v>
      </c>
      <c r="BV4705" s="69">
        <v>-3.4087316302944259E-16</v>
      </c>
      <c r="BW4705" s="69">
        <v>1.3478801408339791E-15</v>
      </c>
      <c r="BX4705" s="69">
        <v>-1.3461454173580023E-15</v>
      </c>
    </row>
    <row r="4706" spans="20:83">
      <c r="U4706" s="1">
        <v>10</v>
      </c>
      <c r="V4706" s="69">
        <v>-1.6037846276374816E-17</v>
      </c>
      <c r="W4706" s="69">
        <v>5.4934254036630265E-19</v>
      </c>
      <c r="X4706" s="69">
        <v>-2.5930519960458922E-17</v>
      </c>
      <c r="Y4706" s="69">
        <v>-1.1052901877139134E-17</v>
      </c>
      <c r="Z4706" s="69">
        <v>8.2786098744981631E-18</v>
      </c>
      <c r="AA4706" s="69">
        <v>6.7841667420910132E-18</v>
      </c>
      <c r="AB4706" s="69">
        <v>-1.8901325352452117E-18</v>
      </c>
      <c r="AC4706" s="69">
        <v>5.2105881118196042E-19</v>
      </c>
      <c r="AD4706" s="69">
        <v>-1.453999257021651E-18</v>
      </c>
      <c r="AE4706" s="69">
        <v>-8.0838968870683804E-18</v>
      </c>
      <c r="AF4706" s="69">
        <v>1.0000000000000002</v>
      </c>
      <c r="AG4706" s="69">
        <v>-5.5908511327473764E-15</v>
      </c>
      <c r="AH4706" s="69">
        <v>-5.0645658456957565E-15</v>
      </c>
      <c r="AI4706" s="69">
        <v>6.1745313723049478E-16</v>
      </c>
      <c r="AJ4706" s="69">
        <v>-2.3330675499172449E-17</v>
      </c>
      <c r="AK4706" s="69">
        <v>-6.7437375128598376E-16</v>
      </c>
      <c r="AL4706" s="69">
        <v>4.4712497593302203E-16</v>
      </c>
      <c r="BG4706" s="1">
        <v>10</v>
      </c>
      <c r="BH4706" s="69">
        <v>2.2365354126797376E-17</v>
      </c>
      <c r="BI4706" s="69">
        <v>9.1594576855506725E-18</v>
      </c>
      <c r="BJ4706" s="69">
        <v>6.5120934042483625E-18</v>
      </c>
      <c r="BK4706" s="69">
        <v>2.057083077739597E-17</v>
      </c>
      <c r="BL4706" s="69">
        <v>-3.5715930178702562E-18</v>
      </c>
      <c r="BM4706" s="69">
        <v>-1.1292904409665645E-17</v>
      </c>
      <c r="BN4706" s="69">
        <v>-1.7816607486716211E-17</v>
      </c>
      <c r="BO4706" s="69">
        <v>-9.076230389528556E-18</v>
      </c>
      <c r="BP4706" s="69">
        <v>1.3605486686423965E-17</v>
      </c>
      <c r="BQ4706" s="69">
        <v>3.2533137282294393E-17</v>
      </c>
      <c r="BR4706" s="69">
        <v>0.99999999999999944</v>
      </c>
      <c r="BS4706" s="69">
        <v>-6.2727600891321345E-15</v>
      </c>
      <c r="BT4706" s="69">
        <v>-5.6621374255882984E-15</v>
      </c>
      <c r="BU4706" s="69">
        <v>1.3877787807814457E-15</v>
      </c>
      <c r="BV4706" s="69">
        <v>2.9143354396410359E-16</v>
      </c>
      <c r="BW4706" s="69">
        <v>-1.4710455076283324E-15</v>
      </c>
      <c r="BX4706" s="69">
        <v>5.2544774087337487E-15</v>
      </c>
    </row>
    <row r="4707" spans="20:83">
      <c r="U4707" s="1">
        <v>11</v>
      </c>
      <c r="V4707" s="69">
        <v>-1.0778888772631402E-17</v>
      </c>
      <c r="W4707" s="69">
        <v>-4.2873324000944632E-18</v>
      </c>
      <c r="X4707" s="69">
        <v>-5.192624019090683E-18</v>
      </c>
      <c r="Y4707" s="69">
        <v>1.2718913057445397E-17</v>
      </c>
      <c r="Z4707" s="69">
        <v>2.4978016746519729E-17</v>
      </c>
      <c r="AA4707" s="69">
        <v>2.3690549440486394E-18</v>
      </c>
      <c r="AB4707" s="69">
        <v>3.8321488033035258E-18</v>
      </c>
      <c r="AC4707" s="69">
        <v>1.4612155677850354E-17</v>
      </c>
      <c r="AD4707" s="69">
        <v>-2.6550975876435181E-17</v>
      </c>
      <c r="AE4707" s="69">
        <v>-1.1000614300992276E-17</v>
      </c>
      <c r="AF4707" s="69">
        <v>1.7035786352529422E-17</v>
      </c>
      <c r="AG4707" s="105">
        <v>0.35187763020270318</v>
      </c>
      <c r="AH4707" s="69">
        <v>-0.74793638771434201</v>
      </c>
      <c r="AI4707" s="69">
        <v>0.47088783181237226</v>
      </c>
      <c r="AJ4707" s="69">
        <v>-0.25212871117099711</v>
      </c>
      <c r="AK4707" s="69">
        <v>0.13000621749909755</v>
      </c>
      <c r="AL4707" s="69">
        <v>-0.120695648478403</v>
      </c>
      <c r="BG4707" s="1">
        <v>11</v>
      </c>
      <c r="BH4707" s="69">
        <v>2.5363356004028683E-17</v>
      </c>
      <c r="BI4707" s="69">
        <v>1.5122515369647626E-17</v>
      </c>
      <c r="BJ4707" s="69">
        <v>-1.1574389990137489E-18</v>
      </c>
      <c r="BK4707" s="69">
        <v>-1.34844398704961E-18</v>
      </c>
      <c r="BL4707" s="69">
        <v>-9.816175853349497E-18</v>
      </c>
      <c r="BM4707" s="69">
        <v>2.3793090928159815E-17</v>
      </c>
      <c r="BN4707" s="69">
        <v>-2.5445698984811441E-17</v>
      </c>
      <c r="BO4707" s="69">
        <v>-1.3160516764180016E-17</v>
      </c>
      <c r="BP4707" s="69">
        <v>-3.8876448038132607E-18</v>
      </c>
      <c r="BQ4707" s="69">
        <v>1.740353503552385E-17</v>
      </c>
      <c r="BR4707" s="69">
        <v>0</v>
      </c>
      <c r="BS4707" s="105">
        <v>0.7539852580305938</v>
      </c>
      <c r="BT4707" s="69">
        <v>-2.1999127336159496E-2</v>
      </c>
      <c r="BU4707" s="69">
        <v>-0.4733332346166324</v>
      </c>
      <c r="BV4707" s="69">
        <v>0.2268282912447217</v>
      </c>
      <c r="BW4707" s="69">
        <v>0.26877214528948279</v>
      </c>
      <c r="BX4707" s="69">
        <v>0.28859725966097854</v>
      </c>
    </row>
    <row r="4708" spans="20:83">
      <c r="U4708" s="1">
        <v>12</v>
      </c>
      <c r="V4708" s="69">
        <v>1.3272109178518489E-19</v>
      </c>
      <c r="W4708" s="69">
        <v>6.2053984486732899E-18</v>
      </c>
      <c r="X4708" s="69">
        <v>2.07300340677995E-17</v>
      </c>
      <c r="Y4708" s="69">
        <v>-2.589586534916001E-17</v>
      </c>
      <c r="Z4708" s="69">
        <v>2.767621069637263E-19</v>
      </c>
      <c r="AA4708" s="69">
        <v>6.1758086509679541E-18</v>
      </c>
      <c r="AB4708" s="69">
        <v>1.2850123111317479E-18</v>
      </c>
      <c r="AC4708" s="69">
        <v>-9.9741936525687341E-18</v>
      </c>
      <c r="AD4708" s="69">
        <v>9.1300652822109111E-18</v>
      </c>
      <c r="AE4708" s="69">
        <v>-6.7119791143718902E-18</v>
      </c>
      <c r="AF4708" s="69">
        <v>-5.5511151231257827E-17</v>
      </c>
      <c r="AG4708" s="69">
        <v>0.26719938706524515</v>
      </c>
      <c r="AH4708" s="69">
        <v>0.36656246717634622</v>
      </c>
      <c r="AI4708" s="69">
        <v>0.38847661078562279</v>
      </c>
      <c r="AJ4708" s="69">
        <v>-0.149803548799781</v>
      </c>
      <c r="AK4708" s="69">
        <v>-0.6805916953507688</v>
      </c>
      <c r="AL4708" s="69">
        <v>-0.39708463716017772</v>
      </c>
      <c r="BG4708" s="1">
        <v>12</v>
      </c>
      <c r="BH4708" s="69">
        <v>-1.3306213968690028E-17</v>
      </c>
      <c r="BI4708" s="69">
        <v>9.5902857611128802E-18</v>
      </c>
      <c r="BJ4708" s="69">
        <v>1.0982119160999133E-17</v>
      </c>
      <c r="BK4708" s="69">
        <v>-1.3368796219638311E-17</v>
      </c>
      <c r="BL4708" s="69">
        <v>-4.4127242127409644E-18</v>
      </c>
      <c r="BM4708" s="69">
        <v>-5.399657397915107E-18</v>
      </c>
      <c r="BN4708" s="69">
        <v>3.116353531752801E-17</v>
      </c>
      <c r="BO4708" s="69">
        <v>-3.9104859319744457E-18</v>
      </c>
      <c r="BP4708" s="69">
        <v>-1.314066510244958E-17</v>
      </c>
      <c r="BQ4708" s="69">
        <v>-2.5904613256766418E-17</v>
      </c>
      <c r="BR4708" s="69">
        <v>0</v>
      </c>
      <c r="BS4708" s="69">
        <v>0.12952241530840972</v>
      </c>
      <c r="BT4708" s="69">
        <v>0.26744030839669508</v>
      </c>
      <c r="BU4708" s="69">
        <v>4.3195053338025313E-2</v>
      </c>
      <c r="BV4708" s="69">
        <v>-0.44198710266067492</v>
      </c>
      <c r="BW4708" s="69">
        <v>-0.56624246089737629</v>
      </c>
      <c r="BX4708" s="69">
        <v>0.62757524592901792</v>
      </c>
    </row>
    <row r="4709" spans="20:83">
      <c r="U4709" s="1">
        <v>13</v>
      </c>
      <c r="V4709" s="69">
        <v>1.9650392451688876E-17</v>
      </c>
      <c r="W4709" s="69">
        <v>-2.9426930074920417E-18</v>
      </c>
      <c r="X4709" s="69">
        <v>-3.1321140887220144E-19</v>
      </c>
      <c r="Y4709" s="69">
        <v>-1.0082842749619575E-17</v>
      </c>
      <c r="Z4709" s="69">
        <v>4.8735445862385193E-18</v>
      </c>
      <c r="AA4709" s="69">
        <v>1.8080856549242354E-17</v>
      </c>
      <c r="AB4709" s="69">
        <v>5.4721553807072277E-18</v>
      </c>
      <c r="AC4709" s="69">
        <v>-2.2696130792427959E-18</v>
      </c>
      <c r="AD4709" s="69">
        <v>-2.7458636479704215E-17</v>
      </c>
      <c r="AE4709" s="69">
        <v>-5.4511198058492201E-17</v>
      </c>
      <c r="AF4709" s="69">
        <v>0</v>
      </c>
      <c r="AG4709" s="69">
        <v>-0.57007427697981683</v>
      </c>
      <c r="AH4709" s="69">
        <v>-0.1603373589028019</v>
      </c>
      <c r="AI4709" s="69">
        <v>-0.1945739891901011</v>
      </c>
      <c r="AJ4709" s="69">
        <v>-0.74932700795177809</v>
      </c>
      <c r="AK4709" s="69">
        <v>-0.20675230163687397</v>
      </c>
      <c r="AL4709" s="69">
        <v>-8.4916039230242352E-2</v>
      </c>
      <c r="BG4709" s="1">
        <v>13</v>
      </c>
      <c r="BH4709" s="69">
        <v>7.7940902362936756E-18</v>
      </c>
      <c r="BI4709" s="69">
        <v>1.8979603964850778E-17</v>
      </c>
      <c r="BJ4709" s="69">
        <v>-1.2702600943640367E-17</v>
      </c>
      <c r="BK4709" s="69">
        <v>5.3917752984266019E-18</v>
      </c>
      <c r="BL4709" s="69">
        <v>2.367444688946379E-18</v>
      </c>
      <c r="BM4709" s="69">
        <v>-3.6158417243809459E-17</v>
      </c>
      <c r="BN4709" s="69">
        <v>7.0865141685792258E-19</v>
      </c>
      <c r="BO4709" s="69">
        <v>5.6313430689613127E-17</v>
      </c>
      <c r="BP4709" s="69">
        <v>3.9945438285229497E-19</v>
      </c>
      <c r="BQ4709" s="69">
        <v>7.727863608475527E-18</v>
      </c>
      <c r="BR4709" s="69">
        <v>0</v>
      </c>
      <c r="BS4709" s="69">
        <v>-0.51996374905086673</v>
      </c>
      <c r="BT4709" s="69">
        <v>-0.1314748350876648</v>
      </c>
      <c r="BU4709" s="69">
        <v>-6.8924754316720516E-2</v>
      </c>
      <c r="BV4709" s="69">
        <v>0.1526419862632532</v>
      </c>
      <c r="BW4709" s="69">
        <v>0.45802568197995669</v>
      </c>
      <c r="BX4709" s="69">
        <v>0.68885001584547367</v>
      </c>
    </row>
    <row r="4710" spans="20:83">
      <c r="U4710" s="1">
        <v>14</v>
      </c>
      <c r="V4710" s="69">
        <v>4.4571864457440167E-18</v>
      </c>
      <c r="W4710" s="69">
        <v>-4.7704647391789269E-18</v>
      </c>
      <c r="X4710" s="69">
        <v>-4.0176334875929797E-18</v>
      </c>
      <c r="Y4710" s="69">
        <v>4.5032774532456052E-17</v>
      </c>
      <c r="Z4710" s="69">
        <v>-2.2418639545331864E-17</v>
      </c>
      <c r="AA4710" s="69">
        <v>1.2443397403780632E-17</v>
      </c>
      <c r="AB4710" s="69">
        <v>3.1589757659811227E-18</v>
      </c>
      <c r="AC4710" s="69">
        <v>1.6070955652379805E-17</v>
      </c>
      <c r="AD4710" s="69">
        <v>1.0135779872539562E-17</v>
      </c>
      <c r="AE4710" s="69">
        <v>3.5061337698585305E-19</v>
      </c>
      <c r="AF4710" s="69">
        <v>5.5511151231257827E-17</v>
      </c>
      <c r="AG4710" s="105">
        <v>0.69267737052745237</v>
      </c>
      <c r="AH4710" s="69">
        <v>0.106590190892278</v>
      </c>
      <c r="AI4710" s="69">
        <v>-0.54919829784172103</v>
      </c>
      <c r="AJ4710" s="69">
        <v>-0.43082998689549035</v>
      </c>
      <c r="AK4710" s="69">
        <v>2.6337276228290629E-2</v>
      </c>
      <c r="AL4710" s="69">
        <v>0.14460183776488084</v>
      </c>
      <c r="BG4710" s="1">
        <v>14</v>
      </c>
      <c r="BH4710" s="69">
        <v>2.2687377051479268E-17</v>
      </c>
      <c r="BI4710" s="69">
        <v>-1.365942178731358E-17</v>
      </c>
      <c r="BJ4710" s="69">
        <v>2.0888827691404274E-17</v>
      </c>
      <c r="BK4710" s="69">
        <v>1.9421459061388519E-17</v>
      </c>
      <c r="BL4710" s="69">
        <v>-7.6540892974186195E-18</v>
      </c>
      <c r="BM4710" s="69">
        <v>-2.4436602811604061E-17</v>
      </c>
      <c r="BN4710" s="69">
        <v>-4.2389137041797574E-18</v>
      </c>
      <c r="BO4710" s="69">
        <v>5.6417273824865767E-18</v>
      </c>
      <c r="BP4710" s="69">
        <v>-1.1670729489449485E-17</v>
      </c>
      <c r="BQ4710" s="69">
        <v>-2.3095253473844926E-17</v>
      </c>
      <c r="BR4710" s="69">
        <v>0</v>
      </c>
      <c r="BS4710" s="105">
        <v>0.37995772696207231</v>
      </c>
      <c r="BT4710" s="69">
        <v>-0.22743226158949617</v>
      </c>
      <c r="BU4710" s="69">
        <v>0.83023230574730689</v>
      </c>
      <c r="BV4710" s="69">
        <v>-9.0561788191858589E-2</v>
      </c>
      <c r="BW4710" s="69">
        <v>0.28647293871937018</v>
      </c>
      <c r="BX4710" s="69">
        <v>0.15605392819342062</v>
      </c>
    </row>
    <row r="4711" spans="20:83">
      <c r="U4711" s="1">
        <v>15</v>
      </c>
      <c r="V4711" s="69">
        <v>-8.8972593494604318E-18</v>
      </c>
      <c r="W4711" s="69">
        <v>-2.4132993918528537E-18</v>
      </c>
      <c r="X4711" s="69">
        <v>6.1949496972992359E-18</v>
      </c>
      <c r="Y4711" s="69">
        <v>1.529312378614001E-17</v>
      </c>
      <c r="Z4711" s="69">
        <v>-8.7083624175888842E-18</v>
      </c>
      <c r="AA4711" s="69">
        <v>-9.8433647034257671E-18</v>
      </c>
      <c r="AB4711" s="69">
        <v>-2.3382773155169686E-18</v>
      </c>
      <c r="AC4711" s="69">
        <v>7.6477590756768166E-18</v>
      </c>
      <c r="AD4711" s="69">
        <v>3.1935886042107596E-18</v>
      </c>
      <c r="AE4711" s="69">
        <v>8.2865705643650641E-18</v>
      </c>
      <c r="AF4711" s="69">
        <v>2.1912415683941987E-17</v>
      </c>
      <c r="AG4711" s="69">
        <v>0</v>
      </c>
      <c r="AH4711" s="69">
        <v>-0.51600227974237745</v>
      </c>
      <c r="AI4711" s="69">
        <v>-0.48375969392157903</v>
      </c>
      <c r="AJ4711" s="69">
        <v>0.40679009266144472</v>
      </c>
      <c r="AK4711" s="69">
        <v>-0.56018826600948368</v>
      </c>
      <c r="AL4711" s="69">
        <v>-0.1429305179986477</v>
      </c>
      <c r="BG4711" s="1">
        <v>15</v>
      </c>
      <c r="BH4711" s="69">
        <v>3.4673910330799992E-17</v>
      </c>
      <c r="BI4711" s="69">
        <v>3.4664305965794136E-17</v>
      </c>
      <c r="BJ4711" s="69">
        <v>-1.186380941997469E-17</v>
      </c>
      <c r="BK4711" s="69">
        <v>-1.2300739557117714E-17</v>
      </c>
      <c r="BL4711" s="69">
        <v>-1.3394377016200664E-17</v>
      </c>
      <c r="BM4711" s="69">
        <v>-1.0466669801084537E-17</v>
      </c>
      <c r="BN4711" s="69">
        <v>1.6952318242471322E-17</v>
      </c>
      <c r="BO4711" s="69">
        <v>8.2249538697769679E-18</v>
      </c>
      <c r="BP4711" s="69">
        <v>7.9792669003057813E-18</v>
      </c>
      <c r="BQ4711" s="69">
        <v>-4.6211524272901492E-17</v>
      </c>
      <c r="BR4711" s="69">
        <v>0</v>
      </c>
      <c r="BS4711" s="69">
        <v>0</v>
      </c>
      <c r="BT4711" s="69">
        <v>-0.15617852420615796</v>
      </c>
      <c r="BU4711" s="69">
        <v>-0.25143772041117091</v>
      </c>
      <c r="BV4711" s="69">
        <v>-0.84945600355931394</v>
      </c>
      <c r="BW4711" s="69">
        <v>0.41326057919575759</v>
      </c>
      <c r="BX4711" s="69">
        <v>-0.14151866672293725</v>
      </c>
    </row>
    <row r="4712" spans="20:83">
      <c r="U4712" s="1">
        <v>16</v>
      </c>
      <c r="V4712" s="69">
        <v>7.4905573901659725E-18</v>
      </c>
      <c r="W4712" s="69">
        <v>6.82808420260461E-18</v>
      </c>
      <c r="X4712" s="69">
        <v>-2.712858141324808E-18</v>
      </c>
      <c r="Y4712" s="69">
        <v>-1.2813242363568841E-17</v>
      </c>
      <c r="Z4712" s="69">
        <v>2.494636633469979E-17</v>
      </c>
      <c r="AA4712" s="69">
        <v>9.0136105966274381E-18</v>
      </c>
      <c r="AB4712" s="69">
        <v>7.2125176727177293E-18</v>
      </c>
      <c r="AC4712" s="69">
        <v>-8.5149979483279413E-18</v>
      </c>
      <c r="AD4712" s="69">
        <v>-5.5331115114438301E-17</v>
      </c>
      <c r="AE4712" s="69">
        <v>1.5512713225286895E-18</v>
      </c>
      <c r="AF4712" s="69">
        <v>0</v>
      </c>
      <c r="AG4712" s="69">
        <v>6.9388939039072284E-18</v>
      </c>
      <c r="AH4712" s="69">
        <v>5.3807317687321693E-2</v>
      </c>
      <c r="AI4712" s="69">
        <v>-0.2320545703899502</v>
      </c>
      <c r="AJ4712" s="69">
        <v>3.7501837667025917E-2</v>
      </c>
      <c r="AK4712" s="69">
        <v>0.40328931042759053</v>
      </c>
      <c r="AL4712" s="69">
        <v>-0.88272690748093385</v>
      </c>
      <c r="BG4712" s="1">
        <v>16</v>
      </c>
      <c r="BH4712" s="69">
        <v>-8.3612864545473014E-18</v>
      </c>
      <c r="BI4712" s="69">
        <v>6.631471848182427E-17</v>
      </c>
      <c r="BJ4712" s="69">
        <v>6.2009847325705849E-18</v>
      </c>
      <c r="BK4712" s="69">
        <v>-6.4407969192726838E-18</v>
      </c>
      <c r="BL4712" s="69">
        <v>2.1002166125376817E-18</v>
      </c>
      <c r="BM4712" s="69">
        <v>1.4285329727140547E-17</v>
      </c>
      <c r="BN4712" s="69">
        <v>3.2822631153742512E-17</v>
      </c>
      <c r="BO4712" s="69">
        <v>-3.7567920816306439E-18</v>
      </c>
      <c r="BP4712" s="69">
        <v>-1.3141570989838001E-17</v>
      </c>
      <c r="BQ4712" s="69">
        <v>4.7122642356540893E-17</v>
      </c>
      <c r="BR4712" s="69">
        <v>0</v>
      </c>
      <c r="BS4712" s="69">
        <v>3.4694469519536142E-18</v>
      </c>
      <c r="BT4712" s="69">
        <v>0.91355838485828189</v>
      </c>
      <c r="BU4712" s="69">
        <v>0.12974053285234755</v>
      </c>
      <c r="BV4712" s="69">
        <v>-1.0945864002645606E-2</v>
      </c>
      <c r="BW4712" s="69">
        <v>0.38012160304887754</v>
      </c>
      <c r="BX4712" s="69">
        <v>-6.297798462240789E-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35187763020270318</v>
      </c>
      <c r="AQ4714" s="50" t="s">
        <v>406</v>
      </c>
      <c r="AR4714" s="3">
        <f>+AP4714/AP4716</f>
        <v>0.45290792248938838</v>
      </c>
      <c r="AS4714" s="141">
        <f>ATAN2(AR4714,AR4715)</f>
        <v>-1.1007720580496112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7539852580305938</v>
      </c>
      <c r="CC4714" s="50" t="s">
        <v>406</v>
      </c>
      <c r="CD4714" s="3">
        <f>+CB4714/CB4716</f>
        <v>0.89301803706316629</v>
      </c>
      <c r="CE4714" s="141">
        <f>ATAN2(CD4714,CD4715)</f>
        <v>-0.46678871164174368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0.69267737052745237</v>
      </c>
      <c r="AQ4715" s="50" t="s">
        <v>407</v>
      </c>
      <c r="AR4715" s="3">
        <f>-AP4715/AP4716</f>
        <v>-0.89155729695087249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0.37995772696207231</v>
      </c>
      <c r="CC4715" s="50" t="s">
        <v>407</v>
      </c>
      <c r="CD4715" s="3">
        <f>-CB4715/CB4716</f>
        <v>-0.45002087227133086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77692973059208892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84431134281474962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45290792248938838</v>
      </c>
      <c r="AH4726" s="106">
        <v>0</v>
      </c>
      <c r="AI4726" s="106">
        <v>0</v>
      </c>
      <c r="AJ4726" s="105">
        <f>-AR4715</f>
        <v>0.89155729695087249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89301803706316629</v>
      </c>
      <c r="BT4726" s="106">
        <v>0</v>
      </c>
      <c r="BU4726" s="106">
        <v>0</v>
      </c>
      <c r="BV4726" s="105">
        <f>-CD4715</f>
        <v>0.45002087227133086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89155729695087249</v>
      </c>
      <c r="AH4729" s="106">
        <v>0</v>
      </c>
      <c r="AI4729" s="106">
        <v>0</v>
      </c>
      <c r="AJ4729" s="105">
        <f>AR4714</f>
        <v>0.45290792248938838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45002087227133086</v>
      </c>
      <c r="BT4729" s="106">
        <v>0</v>
      </c>
      <c r="BU4729" s="106">
        <v>0</v>
      </c>
      <c r="BV4729" s="105">
        <f>CD4714</f>
        <v>0.89301803706316629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44</v>
      </c>
      <c r="W4734" s="69">
        <v>2.7755575615628914E-15</v>
      </c>
      <c r="X4734" s="69">
        <v>-1.6683703030206942E-15</v>
      </c>
      <c r="Y4734" s="69">
        <v>-1.5482407023093003E-16</v>
      </c>
      <c r="Z4734" s="69">
        <v>1.4051260155412137E-16</v>
      </c>
      <c r="AA4734" s="69">
        <v>-7.6045940378133281E-16</v>
      </c>
      <c r="AB4734" s="69">
        <v>-2.0990154059319366E-16</v>
      </c>
      <c r="AC4734" s="69">
        <v>-3.3263322651855276E-16</v>
      </c>
      <c r="AD4734" s="69">
        <v>-2.2377932840100812E-16</v>
      </c>
      <c r="AE4734" s="69">
        <v>-1.7347234759768071E-17</v>
      </c>
      <c r="AF4734" s="69">
        <v>-2.0122792321330962E-16</v>
      </c>
      <c r="AG4734" s="69">
        <v>-6.8955258170078082E-17</v>
      </c>
      <c r="AH4734" s="69">
        <v>2.9490299091605721E-16</v>
      </c>
      <c r="AI4734" s="69">
        <v>-3.5388358909926865E-16</v>
      </c>
      <c r="AJ4734" s="69">
        <v>-3.1918911957973251E-16</v>
      </c>
      <c r="AK4734" s="69">
        <v>-5.3602955407683339E-16</v>
      </c>
      <c r="AL4734" s="69">
        <v>-1.0408340855860843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3.3931191190106347E-15</v>
      </c>
      <c r="BJ4734" s="69">
        <v>-2.0608514894604468E-15</v>
      </c>
      <c r="BK4734" s="69">
        <v>-3.7470027081099033E-16</v>
      </c>
      <c r="BL4734" s="69">
        <v>1.3877787807814457E-16</v>
      </c>
      <c r="BM4734" s="69">
        <v>-9.8532293435482643E-16</v>
      </c>
      <c r="BN4734" s="69">
        <v>-5.5511151231257827E-17</v>
      </c>
      <c r="BO4734" s="69">
        <v>-5.9674487573602164E-16</v>
      </c>
      <c r="BP4734" s="69">
        <v>-2.3592239273284576E-16</v>
      </c>
      <c r="BQ4734" s="69">
        <v>3.2612801348363973E-16</v>
      </c>
      <c r="BR4734" s="69">
        <v>-3.0184188481996443E-16</v>
      </c>
      <c r="BS4734" s="69">
        <v>-2.9577035265404561E-16</v>
      </c>
      <c r="BT4734" s="69">
        <v>2.1857515797307769E-15</v>
      </c>
      <c r="BU4734" s="69">
        <v>-1.6167622796103842E-15</v>
      </c>
      <c r="BV4734" s="69">
        <v>-1.5404344466674047E-15</v>
      </c>
      <c r="BW4734" s="69">
        <v>-7.9380946260698693E-15</v>
      </c>
      <c r="BX4734" s="69">
        <v>5.1417203827952562E-15</v>
      </c>
    </row>
    <row r="4735" spans="21:76">
      <c r="U4735" s="1">
        <v>1</v>
      </c>
      <c r="V4735" s="69">
        <v>3.2674797910662278E-17</v>
      </c>
      <c r="W4735" s="69">
        <v>1.0000000000000002</v>
      </c>
      <c r="X4735" s="69">
        <v>-7.8548278992229825E-15</v>
      </c>
      <c r="Y4735" s="69">
        <v>-1.1726730697603216E-15</v>
      </c>
      <c r="Z4735" s="69">
        <v>1.429412144204889E-15</v>
      </c>
      <c r="AA4735" s="69">
        <v>1.7694179454963432E-16</v>
      </c>
      <c r="AB4735" s="69">
        <v>-8.1878948066105295E-16</v>
      </c>
      <c r="AC4735" s="69">
        <v>-1.1796119636642288E-16</v>
      </c>
      <c r="AD4735" s="69">
        <v>-4.9960036108132044E-16</v>
      </c>
      <c r="AE4735" s="69">
        <v>2.7755575615628914E-16</v>
      </c>
      <c r="AF4735" s="69">
        <v>-5.8286708792820718E-16</v>
      </c>
      <c r="AG4735" s="69">
        <v>-4.8572257327350599E-17</v>
      </c>
      <c r="AH4735" s="69">
        <v>-7.6327832942979512E-17</v>
      </c>
      <c r="AI4735" s="69">
        <v>7.6327832942979512E-16</v>
      </c>
      <c r="AJ4735" s="69">
        <v>-1.0755285551056204E-15</v>
      </c>
      <c r="AK4735" s="69">
        <v>7.4940054162198066E-16</v>
      </c>
      <c r="AL4735" s="69">
        <v>1.4311468676808659E-17</v>
      </c>
      <c r="BG4735" s="1">
        <v>1</v>
      </c>
      <c r="BH4735" s="69">
        <v>-1.9712980770283207E-17</v>
      </c>
      <c r="BI4735" s="69">
        <v>0.99999999999999967</v>
      </c>
      <c r="BJ4735" s="69">
        <v>-7.4107386893729199E-15</v>
      </c>
      <c r="BK4735" s="69">
        <v>-9.9920072216264089E-16</v>
      </c>
      <c r="BL4735" s="69">
        <v>9.9920072216264089E-16</v>
      </c>
      <c r="BM4735" s="69">
        <v>5.0653925498522767E-16</v>
      </c>
      <c r="BN4735" s="69">
        <v>-3.8510861166685117E-16</v>
      </c>
      <c r="BO4735" s="69">
        <v>-3.0531133177191805E-16</v>
      </c>
      <c r="BP4735" s="69">
        <v>-4.163336342344337E-16</v>
      </c>
      <c r="BQ4735" s="69">
        <v>3.6082248300317588E-16</v>
      </c>
      <c r="BR4735" s="69">
        <v>4.163336342344337E-17</v>
      </c>
      <c r="BS4735" s="69">
        <v>-3.1268390654481948E-16</v>
      </c>
      <c r="BT4735" s="69">
        <v>1.2490009027033011E-16</v>
      </c>
      <c r="BU4735" s="69">
        <v>-1.1379786002407855E-15</v>
      </c>
      <c r="BV4735" s="69">
        <v>-7.7021722333370235E-16</v>
      </c>
      <c r="BW4735" s="69">
        <v>-1.8873791418627661E-15</v>
      </c>
      <c r="BX4735" s="69">
        <v>5.7176485768195562E-15</v>
      </c>
    </row>
    <row r="4736" spans="21:76">
      <c r="U4736" s="1">
        <v>2</v>
      </c>
      <c r="V4736" s="69">
        <v>-2.3514073805611562E-17</v>
      </c>
      <c r="W4736" s="69">
        <v>7.0836215475154548E-19</v>
      </c>
      <c r="X4736" s="69">
        <v>1.0000000000000002</v>
      </c>
      <c r="Y4736" s="69">
        <v>4.3576253716537394E-15</v>
      </c>
      <c r="Z4736" s="69">
        <v>-3.4382219293860317E-15</v>
      </c>
      <c r="AA4736" s="69">
        <v>1.3530843112619095E-16</v>
      </c>
      <c r="AB4736" s="69">
        <v>-1.9428902930940239E-16</v>
      </c>
      <c r="AC4736" s="69">
        <v>5.134781488891349E-16</v>
      </c>
      <c r="AD4736" s="69">
        <v>-3.7470027081099033E-16</v>
      </c>
      <c r="AE4736" s="69">
        <v>-1.3808398868775384E-15</v>
      </c>
      <c r="AF4736" s="69">
        <v>-7.0343036950859528E-16</v>
      </c>
      <c r="AG4736" s="69">
        <v>7.9103390504542404E-16</v>
      </c>
      <c r="AH4736" s="69">
        <v>6.0021432268797525E-16</v>
      </c>
      <c r="AI4736" s="69">
        <v>-1.6653345369377348E-16</v>
      </c>
      <c r="AJ4736" s="69">
        <v>1.214306433183765E-16</v>
      </c>
      <c r="AK4736" s="69">
        <v>-1.1310397063368782E-15</v>
      </c>
      <c r="AL4736" s="69">
        <v>3.3306690738754696E-16</v>
      </c>
      <c r="BG4736" s="1">
        <v>2</v>
      </c>
      <c r="BH4736" s="69">
        <v>2.3220255927229344E-17</v>
      </c>
      <c r="BI4736" s="69">
        <v>4.4856573365908066E-17</v>
      </c>
      <c r="BJ4736" s="69">
        <v>1.0000000000000007</v>
      </c>
      <c r="BK4736" s="69">
        <v>4.4270143106928117E-15</v>
      </c>
      <c r="BL4736" s="69">
        <v>-3.372302437298913E-15</v>
      </c>
      <c r="BM4736" s="69">
        <v>-3.0531133177191805E-16</v>
      </c>
      <c r="BN4736" s="69">
        <v>-1.2750217548429532E-16</v>
      </c>
      <c r="BO4736" s="69">
        <v>1.5265566588595902E-16</v>
      </c>
      <c r="BP4736" s="69">
        <v>-4.7184478546569153E-16</v>
      </c>
      <c r="BQ4736" s="69">
        <v>-5.6898930012039273E-16</v>
      </c>
      <c r="BR4736" s="69">
        <v>3.3827107781547738E-16</v>
      </c>
      <c r="BS4736" s="69">
        <v>6.2450045135165055E-16</v>
      </c>
      <c r="BT4736" s="69">
        <v>1.3877787807814457E-17</v>
      </c>
      <c r="BU4736" s="69">
        <v>-1.5265566588595902E-16</v>
      </c>
      <c r="BV4736" s="69">
        <v>2.6367796834847468E-16</v>
      </c>
      <c r="BW4736" s="69">
        <v>-1.2559397966072083E-15</v>
      </c>
      <c r="BX4736" s="69">
        <v>4.9960036108132044E-15</v>
      </c>
    </row>
    <row r="4737" spans="20:83">
      <c r="U4737" s="1">
        <v>3</v>
      </c>
      <c r="V4737" s="69">
        <v>-1.7444335493807703E-17</v>
      </c>
      <c r="W4737" s="69">
        <v>5.5062058807173889E-18</v>
      </c>
      <c r="X4737" s="69">
        <v>5.4918385062882791E-18</v>
      </c>
      <c r="Y4737" s="69">
        <v>1</v>
      </c>
      <c r="Z4737" s="69">
        <v>-4.9960036108132044E-16</v>
      </c>
      <c r="AA4737" s="69">
        <v>2.4286128663675299E-15</v>
      </c>
      <c r="AB4737" s="69">
        <v>-2.6020852139652106E-17</v>
      </c>
      <c r="AC4737" s="69">
        <v>-4.6837533851373792E-17</v>
      </c>
      <c r="AD4737" s="69">
        <v>2.3592239273284576E-16</v>
      </c>
      <c r="AE4737" s="69">
        <v>-3.2265856653168612E-16</v>
      </c>
      <c r="AF4737" s="69">
        <v>1.2490009027033011E-16</v>
      </c>
      <c r="AG4737" s="69">
        <v>-2.3592239273284576E-16</v>
      </c>
      <c r="AH4737" s="69">
        <v>-5.5511151231257827E-17</v>
      </c>
      <c r="AI4737" s="69">
        <v>4.649058915617843E-16</v>
      </c>
      <c r="AJ4737" s="69">
        <v>2.7755575615628914E-16</v>
      </c>
      <c r="AK4737" s="69">
        <v>-2.7755575615628914E-16</v>
      </c>
      <c r="AL4737" s="69">
        <v>-1.3877787807814457E-16</v>
      </c>
      <c r="BG4737" s="1">
        <v>3</v>
      </c>
      <c r="BH4737" s="69">
        <v>1.3296197270700971E-17</v>
      </c>
      <c r="BI4737" s="69">
        <v>4.3612265361350033E-17</v>
      </c>
      <c r="BJ4737" s="69">
        <v>8.0049834244706356E-18</v>
      </c>
      <c r="BK4737" s="69">
        <v>1.0000000000000004</v>
      </c>
      <c r="BL4737" s="69">
        <v>-8.4654505627668186E-16</v>
      </c>
      <c r="BM4737" s="69">
        <v>3.4781205693334982E-15</v>
      </c>
      <c r="BN4737" s="69">
        <v>-6.591949208711867E-17</v>
      </c>
      <c r="BO4737" s="69">
        <v>-1.0408340855860843E-16</v>
      </c>
      <c r="BP4737" s="69">
        <v>-2.7755575615628914E-17</v>
      </c>
      <c r="BQ4737" s="69">
        <v>-4.0245584642661925E-16</v>
      </c>
      <c r="BR4737" s="69">
        <v>3.1918911957973251E-16</v>
      </c>
      <c r="BS4737" s="69">
        <v>-5.5511151231257827E-16</v>
      </c>
      <c r="BT4737" s="69">
        <v>4.6837533851373792E-16</v>
      </c>
      <c r="BU4737" s="69">
        <v>-5.8286708792820718E-16</v>
      </c>
      <c r="BV4737" s="69">
        <v>2.0816681711721685E-16</v>
      </c>
      <c r="BW4737" s="69">
        <v>-3.2612801348363973E-15</v>
      </c>
      <c r="BX4737" s="69">
        <v>-3.374470841643884E-15</v>
      </c>
    </row>
    <row r="4738" spans="20:83">
      <c r="U4738" s="1">
        <v>4</v>
      </c>
      <c r="V4738" s="69">
        <v>-6.6403553841122653E-18</v>
      </c>
      <c r="W4738" s="69">
        <v>-3.7611791736081677E-18</v>
      </c>
      <c r="X4738" s="69">
        <v>3.097415978134288E-18</v>
      </c>
      <c r="Y4738" s="69">
        <v>1.3441630200849493E-17</v>
      </c>
      <c r="Z4738" s="69">
        <v>0.99999999999999978</v>
      </c>
      <c r="AA4738" s="69">
        <v>-7.7438055967604669E-15</v>
      </c>
      <c r="AB4738" s="69">
        <v>3.6429192995512949E-16</v>
      </c>
      <c r="AC4738" s="69">
        <v>5.8980598183211441E-17</v>
      </c>
      <c r="AD4738" s="69">
        <v>-1.7347234759768071E-16</v>
      </c>
      <c r="AE4738" s="69">
        <v>-3.677613769070831E-16</v>
      </c>
      <c r="AF4738" s="69">
        <v>6.9041994343876922E-16</v>
      </c>
      <c r="AG4738" s="69">
        <v>3.8857805861880479E-16</v>
      </c>
      <c r="AH4738" s="69">
        <v>1.2836953722228372E-16</v>
      </c>
      <c r="AI4738" s="69">
        <v>1.8041124150158794E-16</v>
      </c>
      <c r="AJ4738" s="69">
        <v>-1.6653345369377348E-16</v>
      </c>
      <c r="AK4738" s="69">
        <v>-6.3837823915946501E-16</v>
      </c>
      <c r="AL4738" s="69">
        <v>-1.3877787807814457E-16</v>
      </c>
      <c r="BG4738" s="1">
        <v>4</v>
      </c>
      <c r="BH4738" s="69">
        <v>-2.187002007860546E-17</v>
      </c>
      <c r="BI4738" s="69">
        <v>-4.8200792129269442E-17</v>
      </c>
      <c r="BJ4738" s="69">
        <v>-1.1475901135773485E-17</v>
      </c>
      <c r="BK4738" s="69">
        <v>1.3093998043940003E-17</v>
      </c>
      <c r="BL4738" s="69">
        <v>0.99999999999999944</v>
      </c>
      <c r="BM4738" s="69">
        <v>-8.67056806127392E-15</v>
      </c>
      <c r="BN4738" s="69">
        <v>2.7674260452692501E-17</v>
      </c>
      <c r="BO4738" s="69">
        <v>-8.3917248150378043E-17</v>
      </c>
      <c r="BP4738" s="69">
        <v>6.7220534694101275E-18</v>
      </c>
      <c r="BQ4738" s="69">
        <v>1.6783449630075609E-16</v>
      </c>
      <c r="BR4738" s="69">
        <v>-3.3241638608405566E-16</v>
      </c>
      <c r="BS4738" s="69">
        <v>9.768661574094395E-17</v>
      </c>
      <c r="BT4738" s="69">
        <v>8.3887432590634692E-16</v>
      </c>
      <c r="BU4738" s="69">
        <v>-4.0982842119952068E-17</v>
      </c>
      <c r="BV4738" s="69">
        <v>-2.5608855314107615E-16</v>
      </c>
      <c r="BW4738" s="69">
        <v>-1.5561824832227567E-15</v>
      </c>
      <c r="BX4738" s="69">
        <v>-3.5297285927438082E-15</v>
      </c>
    </row>
    <row r="4739" spans="20:83">
      <c r="U4739" s="1">
        <v>5</v>
      </c>
      <c r="V4739" s="69">
        <v>7.9687387884855859E-18</v>
      </c>
      <c r="W4739" s="69">
        <v>-6.6322342878833485E-18</v>
      </c>
      <c r="X4739" s="69">
        <v>4.7587914021030473E-18</v>
      </c>
      <c r="Y4739" s="69">
        <v>-6.061090701871058E-18</v>
      </c>
      <c r="Z4739" s="69">
        <v>2.7137225795234873E-17</v>
      </c>
      <c r="AA4739" s="69">
        <v>1</v>
      </c>
      <c r="AB4739" s="69">
        <v>-2.7755575615628914E-16</v>
      </c>
      <c r="AC4739" s="69">
        <v>-9.1593399531575415E-16</v>
      </c>
      <c r="AD4739" s="69">
        <v>4.163336342344337E-16</v>
      </c>
      <c r="AE4739" s="69">
        <v>1.5265566588595902E-15</v>
      </c>
      <c r="AF4739" s="69">
        <v>-1.2628786905111156E-15</v>
      </c>
      <c r="AG4739" s="69">
        <v>5.2735593669694936E-16</v>
      </c>
      <c r="AH4739" s="69">
        <v>1.6375789613221059E-15</v>
      </c>
      <c r="AI4739" s="69">
        <v>-1.2906342661267445E-15</v>
      </c>
      <c r="AJ4739" s="69">
        <v>3.1918911957973251E-16</v>
      </c>
      <c r="AK4739" s="69">
        <v>-5.5511151231257827E-17</v>
      </c>
      <c r="AL4739" s="69">
        <v>6.106226635438361E-16</v>
      </c>
      <c r="BG4739" s="1">
        <v>5</v>
      </c>
      <c r="BH4739" s="69">
        <v>-1.6498222881125355E-17</v>
      </c>
      <c r="BI4739" s="69">
        <v>1.8354395980845216E-17</v>
      </c>
      <c r="BJ4739" s="69">
        <v>8.4390200796095413E-18</v>
      </c>
      <c r="BK4739" s="69">
        <v>-2.5767353047388579E-17</v>
      </c>
      <c r="BL4739" s="69">
        <v>6.1671463521252875E-18</v>
      </c>
      <c r="BM4739" s="69">
        <v>1.0000000000000011</v>
      </c>
      <c r="BN4739" s="69">
        <v>-1.8041124150158794E-16</v>
      </c>
      <c r="BO4739" s="69">
        <v>-7.6327832942979512E-16</v>
      </c>
      <c r="BP4739" s="69">
        <v>4.7184478546569153E-16</v>
      </c>
      <c r="BQ4739" s="69">
        <v>8.0491169285323849E-16</v>
      </c>
      <c r="BR4739" s="69">
        <v>-1.124100812432971E-15</v>
      </c>
      <c r="BS4739" s="69">
        <v>5.5511151231257827E-17</v>
      </c>
      <c r="BT4739" s="69">
        <v>5.8286708792820718E-16</v>
      </c>
      <c r="BU4739" s="69">
        <v>-9.7144514654701197E-16</v>
      </c>
      <c r="BV4739" s="69">
        <v>-3.8857805861880479E-16</v>
      </c>
      <c r="BW4739" s="69">
        <v>1.7208456881689926E-15</v>
      </c>
      <c r="BX4739" s="69">
        <v>-5.8980598183211441E-15</v>
      </c>
    </row>
    <row r="4740" spans="20:83">
      <c r="U4740" s="1">
        <v>6</v>
      </c>
      <c r="V4740" s="69">
        <v>3.2074461922312537E-17</v>
      </c>
      <c r="W4740" s="69">
        <v>-1.1094700962591428E-18</v>
      </c>
      <c r="X4740" s="69">
        <v>-2.0344289658452649E-17</v>
      </c>
      <c r="Y4740" s="69">
        <v>-5.985401467057029E-18</v>
      </c>
      <c r="Z4740" s="69">
        <v>1.5427625686165515E-17</v>
      </c>
      <c r="AA4740" s="69">
        <v>4.6635108421306264E-18</v>
      </c>
      <c r="AB4740" s="69">
        <v>1.0000000000000002</v>
      </c>
      <c r="AC4740" s="69">
        <v>-1.5178830414797062E-15</v>
      </c>
      <c r="AD4740" s="69">
        <v>-9.4542429440735987E-17</v>
      </c>
      <c r="AE4740" s="69">
        <v>-3.1571967262777889E-16</v>
      </c>
      <c r="AF4740" s="69">
        <v>1.0061396160665481E-16</v>
      </c>
      <c r="AG4740" s="69">
        <v>7.5460471204991109E-17</v>
      </c>
      <c r="AH4740" s="69">
        <v>1.7347234759768071E-16</v>
      </c>
      <c r="AI4740" s="69">
        <v>0</v>
      </c>
      <c r="AJ4740" s="69">
        <v>-3.7556763254897874E-16</v>
      </c>
      <c r="AK4740" s="69">
        <v>-1.6826817716975029E-16</v>
      </c>
      <c r="AL4740" s="69">
        <v>-3.4694469519536142E-18</v>
      </c>
      <c r="BG4740" s="1">
        <v>6</v>
      </c>
      <c r="BH4740" s="69">
        <v>4.0377367252051217E-18</v>
      </c>
      <c r="BI4740" s="69">
        <v>-4.6917697111436613E-18</v>
      </c>
      <c r="BJ4740" s="69">
        <v>-5.498411133373368E-19</v>
      </c>
      <c r="BK4740" s="69">
        <v>-2.4489178976180277E-18</v>
      </c>
      <c r="BL4740" s="69">
        <v>2.3969818644118781E-17</v>
      </c>
      <c r="BM4740" s="69">
        <v>1.0280412771111308E-17</v>
      </c>
      <c r="BN4740" s="69">
        <v>1.0000000000000002</v>
      </c>
      <c r="BO4740" s="69">
        <v>-1.0373646386341306E-15</v>
      </c>
      <c r="BP4740" s="69">
        <v>-1.5265566588595902E-16</v>
      </c>
      <c r="BQ4740" s="69">
        <v>-3.0531133177191805E-16</v>
      </c>
      <c r="BR4740" s="69">
        <v>2.1163626406917047E-16</v>
      </c>
      <c r="BS4740" s="69">
        <v>4.163336342344337E-16</v>
      </c>
      <c r="BT4740" s="69">
        <v>4.7184478546569153E-16</v>
      </c>
      <c r="BU4740" s="69">
        <v>-7.1470607210244452E-16</v>
      </c>
      <c r="BV4740" s="69">
        <v>-1.3322676295501878E-15</v>
      </c>
      <c r="BW4740" s="69">
        <v>-1.5820678100908481E-15</v>
      </c>
      <c r="BX4740" s="69">
        <v>-1.1866592777853846E-15</v>
      </c>
    </row>
    <row r="4741" spans="20:83">
      <c r="U4741" s="1">
        <v>7</v>
      </c>
      <c r="V4741" s="69">
        <v>1.1485616702323169E-17</v>
      </c>
      <c r="W4741" s="69">
        <v>3.887462141987379E-19</v>
      </c>
      <c r="X4741" s="69">
        <v>-1.3246846430573124E-17</v>
      </c>
      <c r="Y4741" s="69">
        <v>-3.4656686565919603E-18</v>
      </c>
      <c r="Z4741" s="69">
        <v>1.1975811271199552E-17</v>
      </c>
      <c r="AA4741" s="69">
        <v>-1.1258768562168106E-17</v>
      </c>
      <c r="AB4741" s="69">
        <v>-8.3365891930325517E-18</v>
      </c>
      <c r="AC4741" s="69">
        <v>0.99999999999999989</v>
      </c>
      <c r="AD4741" s="69">
        <v>-1.0408340855860843E-16</v>
      </c>
      <c r="AE4741" s="69">
        <v>2.205267218835516E-16</v>
      </c>
      <c r="AF4741" s="69">
        <v>1.4831885719601701E-16</v>
      </c>
      <c r="AG4741" s="69">
        <v>1.3877787807814457E-16</v>
      </c>
      <c r="AH4741" s="69">
        <v>-2.6367796834847468E-16</v>
      </c>
      <c r="AI4741" s="69">
        <v>-2.1510571102112408E-16</v>
      </c>
      <c r="AJ4741" s="69">
        <v>-9.0205620750793969E-17</v>
      </c>
      <c r="AK4741" s="69">
        <v>-5.4990734188464785E-16</v>
      </c>
      <c r="AL4741" s="69">
        <v>-2.9837243786801082E-16</v>
      </c>
      <c r="BG4741" s="1">
        <v>7</v>
      </c>
      <c r="BH4741" s="69">
        <v>2.1707289812215458E-17</v>
      </c>
      <c r="BI4741" s="69">
        <v>5.7056691461239234E-18</v>
      </c>
      <c r="BJ4741" s="69">
        <v>1.6486717852987274E-18</v>
      </c>
      <c r="BK4741" s="69">
        <v>7.5362045965661938E-18</v>
      </c>
      <c r="BL4741" s="69">
        <v>-2.1863205913569773E-17</v>
      </c>
      <c r="BM4741" s="69">
        <v>-1.1533509227272914E-18</v>
      </c>
      <c r="BN4741" s="69">
        <v>-7.6715932606887347E-18</v>
      </c>
      <c r="BO4741" s="69">
        <v>0.99999999999999944</v>
      </c>
      <c r="BP4741" s="69">
        <v>-1.6653345369377348E-16</v>
      </c>
      <c r="BQ4741" s="69">
        <v>0</v>
      </c>
      <c r="BR4741" s="69">
        <v>1.9949319973733282E-16</v>
      </c>
      <c r="BS4741" s="69">
        <v>5.7245874707234634E-16</v>
      </c>
      <c r="BT4741" s="69">
        <v>-6.9388939039072284E-18</v>
      </c>
      <c r="BU4741" s="69">
        <v>2.9143354396410359E-16</v>
      </c>
      <c r="BV4741" s="69">
        <v>-2.7755575615628914E-16</v>
      </c>
      <c r="BW4741" s="69">
        <v>-1.3461454173580023E-15</v>
      </c>
      <c r="BX4741" s="69">
        <v>-9.2287288921966137E-16</v>
      </c>
    </row>
    <row r="4742" spans="20:83">
      <c r="U4742" s="1">
        <v>8</v>
      </c>
      <c r="V4742" s="69">
        <v>2.204722992461687E-18</v>
      </c>
      <c r="W4742" s="69">
        <v>1.9413314277674149E-18</v>
      </c>
      <c r="X4742" s="69">
        <v>-3.689615151195642E-17</v>
      </c>
      <c r="Y4742" s="69">
        <v>-1.9245207419755878E-17</v>
      </c>
      <c r="Z4742" s="69">
        <v>9.7036591190278187E-18</v>
      </c>
      <c r="AA4742" s="69">
        <v>2.5941170893320631E-18</v>
      </c>
      <c r="AB4742" s="69">
        <v>4.0950495209057545E-18</v>
      </c>
      <c r="AC4742" s="69">
        <v>-7.9075677514857927E-18</v>
      </c>
      <c r="AD4742" s="69">
        <v>0.99999999999999978</v>
      </c>
      <c r="AE4742" s="69">
        <v>2.2204460492503131E-16</v>
      </c>
      <c r="AF4742" s="69">
        <v>-5.0653925498522767E-16</v>
      </c>
      <c r="AG4742" s="69">
        <v>4.1286418728248009E-16</v>
      </c>
      <c r="AH4742" s="69">
        <v>1.0269562977782698E-15</v>
      </c>
      <c r="AI4742" s="69">
        <v>1.6653345369377348E-16</v>
      </c>
      <c r="AJ4742" s="69">
        <v>-3.1918911957973251E-16</v>
      </c>
      <c r="AK4742" s="69">
        <v>1.1102230246251565E-16</v>
      </c>
      <c r="AL4742" s="69">
        <v>-1.0963452368173421E-15</v>
      </c>
      <c r="BG4742" s="1">
        <v>8</v>
      </c>
      <c r="BH4742" s="69">
        <v>-1.9496930464075279E-17</v>
      </c>
      <c r="BI4742" s="69">
        <v>-7.1065405684680677E-18</v>
      </c>
      <c r="BJ4742" s="69">
        <v>2.3883133750204083E-17</v>
      </c>
      <c r="BK4742" s="69">
        <v>3.7182259383183946E-17</v>
      </c>
      <c r="BL4742" s="69">
        <v>3.2114169591274331E-18</v>
      </c>
      <c r="BM4742" s="69">
        <v>-1.5969305648654243E-17</v>
      </c>
      <c r="BN4742" s="69">
        <v>1.1947748217129687E-17</v>
      </c>
      <c r="BO4742" s="69">
        <v>-5.9808609133782401E-18</v>
      </c>
      <c r="BP4742" s="69">
        <v>1.0000000000000004</v>
      </c>
      <c r="BQ4742" s="69">
        <v>1.1102230246251565E-16</v>
      </c>
      <c r="BR4742" s="69">
        <v>-8.0491169285323849E-16</v>
      </c>
      <c r="BS4742" s="69">
        <v>6.2450045135165055E-16</v>
      </c>
      <c r="BT4742" s="69">
        <v>1.8873791418627661E-15</v>
      </c>
      <c r="BU4742" s="69">
        <v>4.0245584642661925E-16</v>
      </c>
      <c r="BV4742" s="69">
        <v>-8.8817841970012523E-16</v>
      </c>
      <c r="BW4742" s="69">
        <v>-8.3266726846886741E-16</v>
      </c>
      <c r="BX4742" s="69">
        <v>-5.0098813986210189E-15</v>
      </c>
    </row>
    <row r="4743" spans="20:83">
      <c r="U4743" s="1">
        <v>9</v>
      </c>
      <c r="V4743" s="69">
        <v>2.7391222754568152E-17</v>
      </c>
      <c r="W4743" s="69">
        <v>2.3630186657978145E-18</v>
      </c>
      <c r="X4743" s="69">
        <v>-2.5508973342293096E-17</v>
      </c>
      <c r="Y4743" s="69">
        <v>8.4298838094187505E-18</v>
      </c>
      <c r="Z4743" s="69">
        <v>-4.3892225797226538E-17</v>
      </c>
      <c r="AA4743" s="69">
        <v>-7.6195049989192583E-18</v>
      </c>
      <c r="AB4743" s="69">
        <v>-1.0203529603461201E-18</v>
      </c>
      <c r="AC4743" s="69">
        <v>3.8864778825431112E-19</v>
      </c>
      <c r="AD4743" s="69">
        <v>9.7957274436819911E-18</v>
      </c>
      <c r="AE4743" s="69">
        <v>1.0000000000000007</v>
      </c>
      <c r="AF4743" s="69">
        <v>1.9428902930940239E-15</v>
      </c>
      <c r="AG4743" s="69">
        <v>-2.3592239273284576E-15</v>
      </c>
      <c r="AH4743" s="69">
        <v>-2.6922908347160046E-15</v>
      </c>
      <c r="AI4743" s="69">
        <v>-1.0885389811754465E-15</v>
      </c>
      <c r="AJ4743" s="69">
        <v>-2.8449465006019636E-16</v>
      </c>
      <c r="AK4743" s="69">
        <v>4.0939474033052647E-16</v>
      </c>
      <c r="AL4743" s="69">
        <v>-1.4918621893400541E-16</v>
      </c>
      <c r="BG4743" s="1">
        <v>9</v>
      </c>
      <c r="BH4743" s="69">
        <v>2.2645017379692465E-17</v>
      </c>
      <c r="BI4743" s="69">
        <v>7.6735502464019505E-18</v>
      </c>
      <c r="BJ4743" s="69">
        <v>1.6856464636211425E-20</v>
      </c>
      <c r="BK4743" s="69">
        <v>-3.6487602520934651E-17</v>
      </c>
      <c r="BL4743" s="69">
        <v>-8.1399328336430527E-18</v>
      </c>
      <c r="BM4743" s="69">
        <v>-2.3427043734858803E-17</v>
      </c>
      <c r="BN4743" s="69">
        <v>-2.288215536344666E-17</v>
      </c>
      <c r="BO4743" s="69">
        <v>2.1284224424278654E-17</v>
      </c>
      <c r="BP4743" s="69">
        <v>-4.9736072782165933E-18</v>
      </c>
      <c r="BQ4743" s="69">
        <v>1</v>
      </c>
      <c r="BR4743" s="69">
        <v>1.4988010832439613E-15</v>
      </c>
      <c r="BS4743" s="69">
        <v>-2.9004576518332215E-15</v>
      </c>
      <c r="BT4743" s="69">
        <v>-3.3861802251067274E-15</v>
      </c>
      <c r="BU4743" s="69">
        <v>-2.9004576518332215E-15</v>
      </c>
      <c r="BV4743" s="69">
        <v>-3.4087316302944259E-16</v>
      </c>
      <c r="BW4743" s="69">
        <v>1.3478801408339791E-15</v>
      </c>
      <c r="BX4743" s="69">
        <v>-1.3461454173580023E-15</v>
      </c>
    </row>
    <row r="4744" spans="20:83">
      <c r="U4744" s="1">
        <v>10</v>
      </c>
      <c r="V4744" s="69">
        <v>-1.6037846276374816E-17</v>
      </c>
      <c r="W4744" s="69">
        <v>5.4934254036630265E-19</v>
      </c>
      <c r="X4744" s="69">
        <v>-2.5930519960458922E-17</v>
      </c>
      <c r="Y4744" s="69">
        <v>-1.1052901877139134E-17</v>
      </c>
      <c r="Z4744" s="69">
        <v>8.2786098744981631E-18</v>
      </c>
      <c r="AA4744" s="69">
        <v>6.7841667420910132E-18</v>
      </c>
      <c r="AB4744" s="69">
        <v>-1.8901325352452117E-18</v>
      </c>
      <c r="AC4744" s="69">
        <v>5.2105881118196042E-19</v>
      </c>
      <c r="AD4744" s="69">
        <v>-1.453999257021651E-18</v>
      </c>
      <c r="AE4744" s="69">
        <v>-8.0838968870683804E-18</v>
      </c>
      <c r="AF4744" s="69">
        <v>1.0000000000000002</v>
      </c>
      <c r="AG4744" s="69">
        <v>-5.5908511327473764E-15</v>
      </c>
      <c r="AH4744" s="69">
        <v>-5.0645658456957565E-15</v>
      </c>
      <c r="AI4744" s="69">
        <v>6.1745313723049478E-16</v>
      </c>
      <c r="AJ4744" s="69">
        <v>-2.3330675499172449E-17</v>
      </c>
      <c r="AK4744" s="69">
        <v>-6.7437375128598376E-16</v>
      </c>
      <c r="AL4744" s="69">
        <v>4.4712497593302203E-16</v>
      </c>
      <c r="BG4744" s="1">
        <v>10</v>
      </c>
      <c r="BH4744" s="69">
        <v>2.2365354126797376E-17</v>
      </c>
      <c r="BI4744" s="69">
        <v>9.1594576855506725E-18</v>
      </c>
      <c r="BJ4744" s="69">
        <v>6.5120934042483625E-18</v>
      </c>
      <c r="BK4744" s="69">
        <v>2.057083077739597E-17</v>
      </c>
      <c r="BL4744" s="69">
        <v>-3.5715930178702562E-18</v>
      </c>
      <c r="BM4744" s="69">
        <v>-1.1292904409665645E-17</v>
      </c>
      <c r="BN4744" s="69">
        <v>-1.7816607486716211E-17</v>
      </c>
      <c r="BO4744" s="69">
        <v>-9.076230389528556E-18</v>
      </c>
      <c r="BP4744" s="69">
        <v>1.3605486686423965E-17</v>
      </c>
      <c r="BQ4744" s="69">
        <v>3.2533137282294393E-17</v>
      </c>
      <c r="BR4744" s="69">
        <v>0.99999999999999944</v>
      </c>
      <c r="BS4744" s="69">
        <v>-6.2727600891321345E-15</v>
      </c>
      <c r="BT4744" s="69">
        <v>-5.6621374255882984E-15</v>
      </c>
      <c r="BU4744" s="69">
        <v>1.3877787807814457E-15</v>
      </c>
      <c r="BV4744" s="69">
        <v>2.9143354396410359E-16</v>
      </c>
      <c r="BW4744" s="69">
        <v>-1.4710455076283324E-15</v>
      </c>
      <c r="BX4744" s="69">
        <v>5.2544774087337487E-15</v>
      </c>
    </row>
    <row r="4745" spans="20:83">
      <c r="U4745" s="1">
        <v>11</v>
      </c>
      <c r="V4745" s="69">
        <v>-9.0800702118307981E-19</v>
      </c>
      <c r="W4745" s="69">
        <v>-6.194909458410039E-18</v>
      </c>
      <c r="X4745" s="69">
        <v>-5.9337310090925631E-18</v>
      </c>
      <c r="Y4745" s="69">
        <v>4.5909795225525358E-17</v>
      </c>
      <c r="Z4745" s="69">
        <v>-8.6747600017806121E-18</v>
      </c>
      <c r="AA4745" s="69">
        <v>1.2166965507172449E-17</v>
      </c>
      <c r="AB4745" s="69">
        <v>4.5520184482258381E-18</v>
      </c>
      <c r="AC4745" s="69">
        <v>2.0946138851999806E-17</v>
      </c>
      <c r="AD4745" s="69">
        <v>-2.9885188186116953E-18</v>
      </c>
      <c r="AE4745" s="69">
        <v>-4.6696734545091431E-18</v>
      </c>
      <c r="AF4745" s="69">
        <v>5.7207014547268503E-17</v>
      </c>
      <c r="AG4745" s="105">
        <v>0.77692973059208903</v>
      </c>
      <c r="AH4745" s="69">
        <v>-0.24371505304052349</v>
      </c>
      <c r="AI4745" s="69">
        <v>-0.27637292028211097</v>
      </c>
      <c r="AJ4745" s="69">
        <v>-0.49830070933830656</v>
      </c>
      <c r="AK4745" s="69">
        <v>8.2362036681363104E-2</v>
      </c>
      <c r="AL4745" s="69">
        <v>7.4256808205922731E-2</v>
      </c>
      <c r="BG4745" s="1">
        <v>11</v>
      </c>
      <c r="BH4745" s="69">
        <v>3.285972760230724E-17</v>
      </c>
      <c r="BI4745" s="69">
        <v>7.3576540834114064E-18</v>
      </c>
      <c r="BJ4745" s="69">
        <v>8.3667945554916681E-18</v>
      </c>
      <c r="BK4745" s="69">
        <v>7.5358771451833328E-18</v>
      </c>
      <c r="BL4745" s="69">
        <v>-1.2210522034092004E-17</v>
      </c>
      <c r="BM4745" s="69">
        <v>1.0250678043704591E-17</v>
      </c>
      <c r="BN4745" s="69">
        <v>-2.4631067801754387E-17</v>
      </c>
      <c r="BO4745" s="69">
        <v>-9.2136837697012699E-18</v>
      </c>
      <c r="BP4745" s="69">
        <v>-8.7238087963849377E-18</v>
      </c>
      <c r="BQ4745" s="69">
        <v>5.1483245817563719E-18</v>
      </c>
      <c r="BR4745" s="69">
        <v>0</v>
      </c>
      <c r="BS4745" s="105">
        <v>0.84431134281474973</v>
      </c>
      <c r="BT4745" s="69">
        <v>-0.12199488225398636</v>
      </c>
      <c r="BU4745" s="69">
        <v>-4.9073249633862892E-2</v>
      </c>
      <c r="BV4745" s="69">
        <v>0.16180706048120186</v>
      </c>
      <c r="BW4745" s="69">
        <v>0.36893717536829251</v>
      </c>
      <c r="BX4745" s="69">
        <v>0.32795008321122671</v>
      </c>
    </row>
    <row r="4746" spans="20:83">
      <c r="U4746" s="1">
        <v>12</v>
      </c>
      <c r="V4746" s="69">
        <v>1.3272109178518489E-19</v>
      </c>
      <c r="W4746" s="69">
        <v>6.2053984486732899E-18</v>
      </c>
      <c r="X4746" s="69">
        <v>2.07300340677995E-17</v>
      </c>
      <c r="Y4746" s="69">
        <v>-2.589586534916001E-17</v>
      </c>
      <c r="Z4746" s="69">
        <v>2.767621069637263E-19</v>
      </c>
      <c r="AA4746" s="69">
        <v>6.1758086509679541E-18</v>
      </c>
      <c r="AB4746" s="69">
        <v>1.2850123111317479E-18</v>
      </c>
      <c r="AC4746" s="69">
        <v>-9.9741936525687341E-18</v>
      </c>
      <c r="AD4746" s="69">
        <v>9.1300652822109111E-18</v>
      </c>
      <c r="AE4746" s="69">
        <v>-6.7119791143718902E-18</v>
      </c>
      <c r="AF4746" s="69">
        <v>-5.5511151231257827E-17</v>
      </c>
      <c r="AG4746" s="69">
        <v>0.26719938706524515</v>
      </c>
      <c r="AH4746" s="69">
        <v>0.36656246717634622</v>
      </c>
      <c r="AI4746" s="69">
        <v>0.38847661078562279</v>
      </c>
      <c r="AJ4746" s="69">
        <v>-0.149803548799781</v>
      </c>
      <c r="AK4746" s="69">
        <v>-0.6805916953507688</v>
      </c>
      <c r="AL4746" s="69">
        <v>-0.39708463716017772</v>
      </c>
      <c r="BG4746" s="1">
        <v>12</v>
      </c>
      <c r="BH4746" s="69">
        <v>-1.3306213968690028E-17</v>
      </c>
      <c r="BI4746" s="69">
        <v>9.5902857611128802E-18</v>
      </c>
      <c r="BJ4746" s="69">
        <v>1.0982119160999133E-17</v>
      </c>
      <c r="BK4746" s="69">
        <v>-1.3368796219638311E-17</v>
      </c>
      <c r="BL4746" s="69">
        <v>-4.4127242127409644E-18</v>
      </c>
      <c r="BM4746" s="69">
        <v>-5.399657397915107E-18</v>
      </c>
      <c r="BN4746" s="69">
        <v>3.116353531752801E-17</v>
      </c>
      <c r="BO4746" s="69">
        <v>-3.9104859319744457E-18</v>
      </c>
      <c r="BP4746" s="69">
        <v>-1.314066510244958E-17</v>
      </c>
      <c r="BQ4746" s="69">
        <v>-2.5904613256766418E-17</v>
      </c>
      <c r="BR4746" s="69">
        <v>0</v>
      </c>
      <c r="BS4746" s="69">
        <v>0.12952241530840972</v>
      </c>
      <c r="BT4746" s="69">
        <v>0.26744030839669508</v>
      </c>
      <c r="BU4746" s="69">
        <v>4.3195053338025313E-2</v>
      </c>
      <c r="BV4746" s="69">
        <v>-0.44198710266067492</v>
      </c>
      <c r="BW4746" s="69">
        <v>-0.56624246089737629</v>
      </c>
      <c r="BX4746" s="69">
        <v>0.62757524592901792</v>
      </c>
    </row>
    <row r="4747" spans="20:83">
      <c r="U4747" s="1">
        <v>13</v>
      </c>
      <c r="V4747" s="69">
        <v>1.9650392451688876E-17</v>
      </c>
      <c r="W4747" s="69">
        <v>-2.9426930074920417E-18</v>
      </c>
      <c r="X4747" s="69">
        <v>-3.1321140887220144E-19</v>
      </c>
      <c r="Y4747" s="69">
        <v>-1.0082842749619575E-17</v>
      </c>
      <c r="Z4747" s="69">
        <v>4.8735445862385193E-18</v>
      </c>
      <c r="AA4747" s="69">
        <v>1.8080856549242354E-17</v>
      </c>
      <c r="AB4747" s="69">
        <v>5.4721553807072277E-18</v>
      </c>
      <c r="AC4747" s="69">
        <v>-2.2696130792427959E-18</v>
      </c>
      <c r="AD4747" s="69">
        <v>-2.7458636479704215E-17</v>
      </c>
      <c r="AE4747" s="69">
        <v>-5.4511198058492201E-17</v>
      </c>
      <c r="AF4747" s="69">
        <v>0</v>
      </c>
      <c r="AG4747" s="105">
        <v>-0.57007427697981683</v>
      </c>
      <c r="AH4747" s="69">
        <v>-0.1603373589028019</v>
      </c>
      <c r="AI4747" s="69">
        <v>-0.1945739891901011</v>
      </c>
      <c r="AJ4747" s="69">
        <v>-0.74932700795177809</v>
      </c>
      <c r="AK4747" s="69">
        <v>-0.20675230163687397</v>
      </c>
      <c r="AL4747" s="69">
        <v>-8.4916039230242352E-2</v>
      </c>
      <c r="BG4747" s="1">
        <v>13</v>
      </c>
      <c r="BH4747" s="69">
        <v>7.7940902362936756E-18</v>
      </c>
      <c r="BI4747" s="69">
        <v>1.8979603964850778E-17</v>
      </c>
      <c r="BJ4747" s="69">
        <v>-1.2702600943640367E-17</v>
      </c>
      <c r="BK4747" s="69">
        <v>5.3917752984266019E-18</v>
      </c>
      <c r="BL4747" s="69">
        <v>2.367444688946379E-18</v>
      </c>
      <c r="BM4747" s="69">
        <v>-3.6158417243809459E-17</v>
      </c>
      <c r="BN4747" s="69">
        <v>7.0865141685792258E-19</v>
      </c>
      <c r="BO4747" s="69">
        <v>5.6313430689613127E-17</v>
      </c>
      <c r="BP4747" s="69">
        <v>3.9945438285229497E-19</v>
      </c>
      <c r="BQ4747" s="69">
        <v>7.727863608475527E-18</v>
      </c>
      <c r="BR4747" s="69">
        <v>0</v>
      </c>
      <c r="BS4747" s="105">
        <v>-0.51996374905086673</v>
      </c>
      <c r="BT4747" s="69">
        <v>-0.1314748350876648</v>
      </c>
      <c r="BU4747" s="69">
        <v>-6.8924754316720516E-2</v>
      </c>
      <c r="BV4747" s="69">
        <v>0.1526419862632532</v>
      </c>
      <c r="BW4747" s="69">
        <v>0.45802568197995669</v>
      </c>
      <c r="BX4747" s="69">
        <v>0.68885001584547367</v>
      </c>
    </row>
    <row r="4748" spans="20:83">
      <c r="U4748" s="1">
        <v>14</v>
      </c>
      <c r="V4748" s="69">
        <v>1.1628691991551144E-17</v>
      </c>
      <c r="W4748" s="69">
        <v>1.6618212114277065E-18</v>
      </c>
      <c r="X4748" s="69">
        <v>2.8099037983531326E-18</v>
      </c>
      <c r="Y4748" s="69">
        <v>9.0560606117785326E-18</v>
      </c>
      <c r="Z4748" s="69">
        <v>-3.2422912555235459E-17</v>
      </c>
      <c r="AA4748" s="69">
        <v>3.5235650446120306E-18</v>
      </c>
      <c r="AB4748" s="69">
        <v>-1.9858550772219776E-18</v>
      </c>
      <c r="AC4748" s="69">
        <v>-5.7489108818311766E-18</v>
      </c>
      <c r="AD4748" s="69">
        <v>2.8262291288684022E-17</v>
      </c>
      <c r="AE4748" s="69">
        <v>9.9664735271594378E-18</v>
      </c>
      <c r="AF4748" s="69">
        <v>9.9530605472495402E-18</v>
      </c>
      <c r="AG4748" s="69">
        <v>0</v>
      </c>
      <c r="AH4748" s="69">
        <v>0.71510368603656738</v>
      </c>
      <c r="AI4748" s="69">
        <v>-0.66855974260789797</v>
      </c>
      <c r="AJ4748" s="69">
        <v>2.9660877904354482E-2</v>
      </c>
      <c r="AK4748" s="69">
        <v>-0.10397963079971836</v>
      </c>
      <c r="AL4748" s="69">
        <v>0.17309840404137744</v>
      </c>
      <c r="BG4748" s="1">
        <v>14</v>
      </c>
      <c r="BH4748" s="69">
        <v>8.8461973279626566E-18</v>
      </c>
      <c r="BI4748" s="69">
        <v>-1.9003557589510051E-17</v>
      </c>
      <c r="BJ4748" s="69">
        <v>1.917497160946558E-17</v>
      </c>
      <c r="BK4748" s="69">
        <v>1.7950541187164917E-17</v>
      </c>
      <c r="BL4748" s="69">
        <v>-2.417755779993849E-18</v>
      </c>
      <c r="BM4748" s="69">
        <v>-3.2529714608832477E-17</v>
      </c>
      <c r="BN4748" s="69">
        <v>7.6656692573118015E-18</v>
      </c>
      <c r="BO4748" s="69">
        <v>1.0960671546511441E-17</v>
      </c>
      <c r="BP4748" s="69">
        <v>-8.6726506340702377E-18</v>
      </c>
      <c r="BQ4748" s="69">
        <v>-2.8456431939980383E-17</v>
      </c>
      <c r="BR4748" s="69">
        <v>0</v>
      </c>
      <c r="BS4748" s="69">
        <v>0</v>
      </c>
      <c r="BT4748" s="69">
        <v>-0.19320104533646185</v>
      </c>
      <c r="BU4748" s="69">
        <v>0.9544222591020739</v>
      </c>
      <c r="BV4748" s="69">
        <v>-0.18295077580578895</v>
      </c>
      <c r="BW4748" s="69">
        <v>0.13487242614147879</v>
      </c>
      <c r="BX4748" s="69">
        <v>9.4841821035354656E-3</v>
      </c>
    </row>
    <row r="4749" spans="20:83">
      <c r="U4749" s="1">
        <v>15</v>
      </c>
      <c r="V4749" s="69">
        <v>-8.8972593494604318E-18</v>
      </c>
      <c r="W4749" s="69">
        <v>-2.4132993918528537E-18</v>
      </c>
      <c r="X4749" s="69">
        <v>6.1949496972992359E-18</v>
      </c>
      <c r="Y4749" s="69">
        <v>1.529312378614001E-17</v>
      </c>
      <c r="Z4749" s="69">
        <v>-8.7083624175888842E-18</v>
      </c>
      <c r="AA4749" s="69">
        <v>-9.8433647034257671E-18</v>
      </c>
      <c r="AB4749" s="69">
        <v>-2.3382773155169686E-18</v>
      </c>
      <c r="AC4749" s="69">
        <v>7.6477590756768166E-18</v>
      </c>
      <c r="AD4749" s="69">
        <v>3.1935886042107596E-18</v>
      </c>
      <c r="AE4749" s="69">
        <v>8.2865705643650641E-18</v>
      </c>
      <c r="AF4749" s="69">
        <v>2.1912415683941987E-17</v>
      </c>
      <c r="AG4749" s="69">
        <v>0</v>
      </c>
      <c r="AH4749" s="69">
        <v>-0.51600227974237745</v>
      </c>
      <c r="AI4749" s="69">
        <v>-0.48375969392157903</v>
      </c>
      <c r="AJ4749" s="69">
        <v>0.40679009266144472</v>
      </c>
      <c r="AK4749" s="69">
        <v>-0.56018826600948368</v>
      </c>
      <c r="AL4749" s="69">
        <v>-0.1429305179986477</v>
      </c>
      <c r="BG4749" s="1">
        <v>15</v>
      </c>
      <c r="BH4749" s="69">
        <v>3.4673910330799992E-17</v>
      </c>
      <c r="BI4749" s="69">
        <v>3.4664305965794136E-17</v>
      </c>
      <c r="BJ4749" s="69">
        <v>-1.186380941997469E-17</v>
      </c>
      <c r="BK4749" s="69">
        <v>-1.2300739557117714E-17</v>
      </c>
      <c r="BL4749" s="69">
        <v>-1.3394377016200664E-17</v>
      </c>
      <c r="BM4749" s="69">
        <v>-1.0466669801084537E-17</v>
      </c>
      <c r="BN4749" s="69">
        <v>1.6952318242471322E-17</v>
      </c>
      <c r="BO4749" s="69">
        <v>8.2249538697769679E-18</v>
      </c>
      <c r="BP4749" s="69">
        <v>7.9792669003057813E-18</v>
      </c>
      <c r="BQ4749" s="69">
        <v>-4.6211524272901492E-17</v>
      </c>
      <c r="BR4749" s="69">
        <v>0</v>
      </c>
      <c r="BS4749" s="69">
        <v>0</v>
      </c>
      <c r="BT4749" s="69">
        <v>-0.15617852420615796</v>
      </c>
      <c r="BU4749" s="69">
        <v>-0.25143772041117091</v>
      </c>
      <c r="BV4749" s="69">
        <v>-0.84945600355931394</v>
      </c>
      <c r="BW4749" s="69">
        <v>0.41326057919575759</v>
      </c>
      <c r="BX4749" s="69">
        <v>-0.14151866672293725</v>
      </c>
    </row>
    <row r="4750" spans="20:83">
      <c r="U4750" s="1">
        <v>16</v>
      </c>
      <c r="V4750" s="69">
        <v>7.4905573901659725E-18</v>
      </c>
      <c r="W4750" s="69">
        <v>6.82808420260461E-18</v>
      </c>
      <c r="X4750" s="69">
        <v>-2.712858141324808E-18</v>
      </c>
      <c r="Y4750" s="69">
        <v>-1.2813242363568841E-17</v>
      </c>
      <c r="Z4750" s="69">
        <v>2.494636633469979E-17</v>
      </c>
      <c r="AA4750" s="69">
        <v>9.0136105966274381E-18</v>
      </c>
      <c r="AB4750" s="69">
        <v>7.2125176727177293E-18</v>
      </c>
      <c r="AC4750" s="69">
        <v>-8.5149979483279413E-18</v>
      </c>
      <c r="AD4750" s="69">
        <v>-5.5331115114438301E-17</v>
      </c>
      <c r="AE4750" s="69">
        <v>1.5512713225286895E-18</v>
      </c>
      <c r="AF4750" s="69">
        <v>0</v>
      </c>
      <c r="AG4750" s="69">
        <v>6.9388939039072284E-18</v>
      </c>
      <c r="AH4750" s="69">
        <v>5.3807317687321693E-2</v>
      </c>
      <c r="AI4750" s="69">
        <v>-0.2320545703899502</v>
      </c>
      <c r="AJ4750" s="69">
        <v>3.7501837667025917E-2</v>
      </c>
      <c r="AK4750" s="69">
        <v>0.40328931042759053</v>
      </c>
      <c r="AL4750" s="69">
        <v>-0.88272690748093385</v>
      </c>
      <c r="BG4750" s="1">
        <v>16</v>
      </c>
      <c r="BH4750" s="69">
        <v>-8.3612864545473014E-18</v>
      </c>
      <c r="BI4750" s="69">
        <v>6.631471848182427E-17</v>
      </c>
      <c r="BJ4750" s="69">
        <v>6.2009847325705849E-18</v>
      </c>
      <c r="BK4750" s="69">
        <v>-6.4407969192726838E-18</v>
      </c>
      <c r="BL4750" s="69">
        <v>2.1002166125376817E-18</v>
      </c>
      <c r="BM4750" s="69">
        <v>1.4285329727140547E-17</v>
      </c>
      <c r="BN4750" s="69">
        <v>3.2822631153742512E-17</v>
      </c>
      <c r="BO4750" s="69">
        <v>-3.7567920816306439E-18</v>
      </c>
      <c r="BP4750" s="69">
        <v>-1.3141570989838001E-17</v>
      </c>
      <c r="BQ4750" s="69">
        <v>4.7122642356540893E-17</v>
      </c>
      <c r="BR4750" s="69">
        <v>0</v>
      </c>
      <c r="BS4750" s="69">
        <v>3.4694469519536142E-18</v>
      </c>
      <c r="BT4750" s="69">
        <v>0.91355838485828189</v>
      </c>
      <c r="BU4750" s="69">
        <v>0.12974053285234755</v>
      </c>
      <c r="BV4750" s="69">
        <v>-1.0945864002645606E-2</v>
      </c>
      <c r="BW4750" s="69">
        <v>0.38012160304887754</v>
      </c>
      <c r="BX4750" s="69">
        <v>-6.297798462240789E-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77692973059208903</v>
      </c>
      <c r="AQ4752" s="50" t="s">
        <v>406</v>
      </c>
      <c r="AR4752" s="3">
        <f>+AP4752/AP4754</f>
        <v>0.80624373284461304</v>
      </c>
      <c r="AS4752" s="141">
        <f>ATAN2(AR4752,AR4753)</f>
        <v>0.633021481176731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84431134281474973</v>
      </c>
      <c r="CC4752" s="50" t="s">
        <v>406</v>
      </c>
      <c r="CD4752" s="3">
        <f>+CB4752/CB4754</f>
        <v>0.85148382168984549</v>
      </c>
      <c r="CE4752" s="141">
        <f>ATAN2(CD4752,CD4753)</f>
        <v>0.5519878363664991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57007427697981683</v>
      </c>
      <c r="AQ4753" s="50" t="s">
        <v>407</v>
      </c>
      <c r="AR4753" s="3">
        <f>-AP4753/AP4754</f>
        <v>0.5915835048822643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-0.51996374905086673</v>
      </c>
      <c r="CC4753" s="50" t="s">
        <v>407</v>
      </c>
      <c r="CD4753" s="3">
        <f>-CB4753/CB4754</f>
        <v>0.52438087436562308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6364126496946834</v>
      </c>
      <c r="AQ4754" s="104">
        <v>1</v>
      </c>
      <c r="AR4754" s="103">
        <f>AR4752*AR4752+AR4753*AR4753</f>
        <v>0.99999999999999978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9157649424170935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0624373284461304</v>
      </c>
      <c r="AH4764" s="106">
        <v>0</v>
      </c>
      <c r="AI4764" s="105">
        <f>-AR4753</f>
        <v>-0.5915835048822643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85148382168984549</v>
      </c>
      <c r="BT4764" s="106">
        <v>0</v>
      </c>
      <c r="BU4764" s="105">
        <f>-CD4753</f>
        <v>-0.52438087436562308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5915835048822643</v>
      </c>
      <c r="AH4766" s="106">
        <v>0</v>
      </c>
      <c r="AI4766" s="105">
        <f>AR4752</f>
        <v>0.80624373284461304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52438087436562308</v>
      </c>
      <c r="BT4766" s="106">
        <v>0</v>
      </c>
      <c r="BU4766" s="105">
        <f>CD4752</f>
        <v>0.8514838216898454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44</v>
      </c>
      <c r="W4772" s="69">
        <v>2.7755575615628914E-15</v>
      </c>
      <c r="X4772" s="69">
        <v>-1.6683703030206942E-15</v>
      </c>
      <c r="Y4772" s="69">
        <v>-1.5482407023093003E-16</v>
      </c>
      <c r="Z4772" s="69">
        <v>1.4051260155412137E-16</v>
      </c>
      <c r="AA4772" s="69">
        <v>-7.6045940378133281E-16</v>
      </c>
      <c r="AB4772" s="69">
        <v>-2.0990154059319366E-16</v>
      </c>
      <c r="AC4772" s="69">
        <v>-3.3263322651855276E-16</v>
      </c>
      <c r="AD4772" s="69">
        <v>-2.2377932840100812E-16</v>
      </c>
      <c r="AE4772" s="69">
        <v>-1.7347234759768071E-17</v>
      </c>
      <c r="AF4772" s="69">
        <v>-2.0122792321330962E-16</v>
      </c>
      <c r="AG4772" s="69">
        <v>-6.8955258170078082E-17</v>
      </c>
      <c r="AH4772" s="69">
        <v>2.9490299091605721E-16</v>
      </c>
      <c r="AI4772" s="69">
        <v>-3.5388358909926865E-16</v>
      </c>
      <c r="AJ4772" s="69">
        <v>-3.1918911957973251E-16</v>
      </c>
      <c r="AK4772" s="69">
        <v>-5.3602955407683339E-16</v>
      </c>
      <c r="AL4772" s="69">
        <v>-1.0408340855860843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3.3931191190106347E-15</v>
      </c>
      <c r="BJ4772" s="69">
        <v>-2.0608514894604468E-15</v>
      </c>
      <c r="BK4772" s="69">
        <v>-3.7470027081099033E-16</v>
      </c>
      <c r="BL4772" s="69">
        <v>1.3877787807814457E-16</v>
      </c>
      <c r="BM4772" s="69">
        <v>-9.8532293435482643E-16</v>
      </c>
      <c r="BN4772" s="69">
        <v>-5.5511151231257827E-17</v>
      </c>
      <c r="BO4772" s="69">
        <v>-5.9674487573602164E-16</v>
      </c>
      <c r="BP4772" s="69">
        <v>-2.3592239273284576E-16</v>
      </c>
      <c r="BQ4772" s="69">
        <v>3.2612801348363973E-16</v>
      </c>
      <c r="BR4772" s="69">
        <v>-3.0184188481996443E-16</v>
      </c>
      <c r="BS4772" s="69">
        <v>-2.9577035265404561E-16</v>
      </c>
      <c r="BT4772" s="69">
        <v>2.1857515797307769E-15</v>
      </c>
      <c r="BU4772" s="69">
        <v>-1.6167622796103842E-15</v>
      </c>
      <c r="BV4772" s="69">
        <v>-1.5404344466674047E-15</v>
      </c>
      <c r="BW4772" s="69">
        <v>-7.9380946260698693E-15</v>
      </c>
      <c r="BX4772" s="69">
        <v>5.1417203827952562E-15</v>
      </c>
    </row>
    <row r="4773" spans="21:76">
      <c r="U4773" s="1">
        <v>1</v>
      </c>
      <c r="V4773" s="69">
        <v>3.2674797910662278E-17</v>
      </c>
      <c r="W4773" s="69">
        <v>1.0000000000000002</v>
      </c>
      <c r="X4773" s="69">
        <v>-7.8548278992229825E-15</v>
      </c>
      <c r="Y4773" s="69">
        <v>-1.1726730697603216E-15</v>
      </c>
      <c r="Z4773" s="69">
        <v>1.429412144204889E-15</v>
      </c>
      <c r="AA4773" s="69">
        <v>1.7694179454963432E-16</v>
      </c>
      <c r="AB4773" s="69">
        <v>-8.1878948066105295E-16</v>
      </c>
      <c r="AC4773" s="69">
        <v>-1.1796119636642288E-16</v>
      </c>
      <c r="AD4773" s="69">
        <v>-4.9960036108132044E-16</v>
      </c>
      <c r="AE4773" s="69">
        <v>2.7755575615628914E-16</v>
      </c>
      <c r="AF4773" s="69">
        <v>-5.8286708792820718E-16</v>
      </c>
      <c r="AG4773" s="69">
        <v>-4.8572257327350599E-17</v>
      </c>
      <c r="AH4773" s="69">
        <v>-7.6327832942979512E-17</v>
      </c>
      <c r="AI4773" s="69">
        <v>7.6327832942979512E-16</v>
      </c>
      <c r="AJ4773" s="69">
        <v>-1.0755285551056204E-15</v>
      </c>
      <c r="AK4773" s="69">
        <v>7.4940054162198066E-16</v>
      </c>
      <c r="AL4773" s="69">
        <v>1.4311468676808659E-17</v>
      </c>
      <c r="BG4773" s="1">
        <v>1</v>
      </c>
      <c r="BH4773" s="69">
        <v>-1.9712980770283207E-17</v>
      </c>
      <c r="BI4773" s="69">
        <v>0.99999999999999967</v>
      </c>
      <c r="BJ4773" s="69">
        <v>-7.4107386893729199E-15</v>
      </c>
      <c r="BK4773" s="69">
        <v>-9.9920072216264089E-16</v>
      </c>
      <c r="BL4773" s="69">
        <v>9.9920072216264089E-16</v>
      </c>
      <c r="BM4773" s="69">
        <v>5.0653925498522767E-16</v>
      </c>
      <c r="BN4773" s="69">
        <v>-3.8510861166685117E-16</v>
      </c>
      <c r="BO4773" s="69">
        <v>-3.0531133177191805E-16</v>
      </c>
      <c r="BP4773" s="69">
        <v>-4.163336342344337E-16</v>
      </c>
      <c r="BQ4773" s="69">
        <v>3.6082248300317588E-16</v>
      </c>
      <c r="BR4773" s="69">
        <v>4.163336342344337E-17</v>
      </c>
      <c r="BS4773" s="69">
        <v>-3.1268390654481948E-16</v>
      </c>
      <c r="BT4773" s="69">
        <v>1.2490009027033011E-16</v>
      </c>
      <c r="BU4773" s="69">
        <v>-1.1379786002407855E-15</v>
      </c>
      <c r="BV4773" s="69">
        <v>-7.7021722333370235E-16</v>
      </c>
      <c r="BW4773" s="69">
        <v>-1.8873791418627661E-15</v>
      </c>
      <c r="BX4773" s="69">
        <v>5.7176485768195562E-15</v>
      </c>
    </row>
    <row r="4774" spans="21:76">
      <c r="U4774" s="1">
        <v>2</v>
      </c>
      <c r="V4774" s="69">
        <v>-2.3514073805611562E-17</v>
      </c>
      <c r="W4774" s="69">
        <v>7.0836215475154548E-19</v>
      </c>
      <c r="X4774" s="69">
        <v>1.0000000000000002</v>
      </c>
      <c r="Y4774" s="69">
        <v>4.3576253716537394E-15</v>
      </c>
      <c r="Z4774" s="69">
        <v>-3.4382219293860317E-15</v>
      </c>
      <c r="AA4774" s="69">
        <v>1.3530843112619095E-16</v>
      </c>
      <c r="AB4774" s="69">
        <v>-1.9428902930940239E-16</v>
      </c>
      <c r="AC4774" s="69">
        <v>5.134781488891349E-16</v>
      </c>
      <c r="AD4774" s="69">
        <v>-3.7470027081099033E-16</v>
      </c>
      <c r="AE4774" s="69">
        <v>-1.3808398868775384E-15</v>
      </c>
      <c r="AF4774" s="69">
        <v>-7.0343036950859528E-16</v>
      </c>
      <c r="AG4774" s="69">
        <v>7.9103390504542404E-16</v>
      </c>
      <c r="AH4774" s="69">
        <v>6.0021432268797525E-16</v>
      </c>
      <c r="AI4774" s="69">
        <v>-1.6653345369377348E-16</v>
      </c>
      <c r="AJ4774" s="69">
        <v>1.214306433183765E-16</v>
      </c>
      <c r="AK4774" s="69">
        <v>-1.1310397063368782E-15</v>
      </c>
      <c r="AL4774" s="69">
        <v>3.3306690738754696E-16</v>
      </c>
      <c r="BG4774" s="1">
        <v>2</v>
      </c>
      <c r="BH4774" s="69">
        <v>2.3220255927229344E-17</v>
      </c>
      <c r="BI4774" s="69">
        <v>4.4856573365908066E-17</v>
      </c>
      <c r="BJ4774" s="69">
        <v>1.0000000000000007</v>
      </c>
      <c r="BK4774" s="69">
        <v>4.4270143106928117E-15</v>
      </c>
      <c r="BL4774" s="69">
        <v>-3.372302437298913E-15</v>
      </c>
      <c r="BM4774" s="69">
        <v>-3.0531133177191805E-16</v>
      </c>
      <c r="BN4774" s="69">
        <v>-1.2750217548429532E-16</v>
      </c>
      <c r="BO4774" s="69">
        <v>1.5265566588595902E-16</v>
      </c>
      <c r="BP4774" s="69">
        <v>-4.7184478546569153E-16</v>
      </c>
      <c r="BQ4774" s="69">
        <v>-5.6898930012039273E-16</v>
      </c>
      <c r="BR4774" s="69">
        <v>3.3827107781547738E-16</v>
      </c>
      <c r="BS4774" s="69">
        <v>6.2450045135165055E-16</v>
      </c>
      <c r="BT4774" s="69">
        <v>1.3877787807814457E-17</v>
      </c>
      <c r="BU4774" s="69">
        <v>-1.5265566588595902E-16</v>
      </c>
      <c r="BV4774" s="69">
        <v>2.6367796834847468E-16</v>
      </c>
      <c r="BW4774" s="69">
        <v>-1.2559397966072083E-15</v>
      </c>
      <c r="BX4774" s="69">
        <v>4.9960036108132044E-15</v>
      </c>
    </row>
    <row r="4775" spans="21:76">
      <c r="U4775" s="1">
        <v>3</v>
      </c>
      <c r="V4775" s="69">
        <v>-1.7444335493807703E-17</v>
      </c>
      <c r="W4775" s="69">
        <v>5.5062058807173889E-18</v>
      </c>
      <c r="X4775" s="69">
        <v>5.4918385062882791E-18</v>
      </c>
      <c r="Y4775" s="69">
        <v>1</v>
      </c>
      <c r="Z4775" s="69">
        <v>-4.9960036108132044E-16</v>
      </c>
      <c r="AA4775" s="69">
        <v>2.4286128663675299E-15</v>
      </c>
      <c r="AB4775" s="69">
        <v>-2.6020852139652106E-17</v>
      </c>
      <c r="AC4775" s="69">
        <v>-4.6837533851373792E-17</v>
      </c>
      <c r="AD4775" s="69">
        <v>2.3592239273284576E-16</v>
      </c>
      <c r="AE4775" s="69">
        <v>-3.2265856653168612E-16</v>
      </c>
      <c r="AF4775" s="69">
        <v>1.2490009027033011E-16</v>
      </c>
      <c r="AG4775" s="69">
        <v>-2.3592239273284576E-16</v>
      </c>
      <c r="AH4775" s="69">
        <v>-5.5511151231257827E-17</v>
      </c>
      <c r="AI4775" s="69">
        <v>4.649058915617843E-16</v>
      </c>
      <c r="AJ4775" s="69">
        <v>2.7755575615628914E-16</v>
      </c>
      <c r="AK4775" s="69">
        <v>-2.7755575615628914E-16</v>
      </c>
      <c r="AL4775" s="69">
        <v>-1.3877787807814457E-16</v>
      </c>
      <c r="BG4775" s="1">
        <v>3</v>
      </c>
      <c r="BH4775" s="69">
        <v>1.3296197270700971E-17</v>
      </c>
      <c r="BI4775" s="69">
        <v>4.3612265361350033E-17</v>
      </c>
      <c r="BJ4775" s="69">
        <v>8.0049834244706356E-18</v>
      </c>
      <c r="BK4775" s="69">
        <v>1.0000000000000004</v>
      </c>
      <c r="BL4775" s="69">
        <v>-8.4654505627668186E-16</v>
      </c>
      <c r="BM4775" s="69">
        <v>3.4781205693334982E-15</v>
      </c>
      <c r="BN4775" s="69">
        <v>-6.591949208711867E-17</v>
      </c>
      <c r="BO4775" s="69">
        <v>-1.0408340855860843E-16</v>
      </c>
      <c r="BP4775" s="69">
        <v>-2.7755575615628914E-17</v>
      </c>
      <c r="BQ4775" s="69">
        <v>-4.0245584642661925E-16</v>
      </c>
      <c r="BR4775" s="69">
        <v>3.1918911957973251E-16</v>
      </c>
      <c r="BS4775" s="69">
        <v>-5.5511151231257827E-16</v>
      </c>
      <c r="BT4775" s="69">
        <v>4.6837533851373792E-16</v>
      </c>
      <c r="BU4775" s="69">
        <v>-5.8286708792820718E-16</v>
      </c>
      <c r="BV4775" s="69">
        <v>2.0816681711721685E-16</v>
      </c>
      <c r="BW4775" s="69">
        <v>-3.2612801348363973E-15</v>
      </c>
      <c r="BX4775" s="69">
        <v>-3.374470841643884E-15</v>
      </c>
    </row>
    <row r="4776" spans="21:76">
      <c r="U4776" s="1">
        <v>4</v>
      </c>
      <c r="V4776" s="69">
        <v>-6.6403553841122653E-18</v>
      </c>
      <c r="W4776" s="69">
        <v>-3.7611791736081677E-18</v>
      </c>
      <c r="X4776" s="69">
        <v>3.097415978134288E-18</v>
      </c>
      <c r="Y4776" s="69">
        <v>1.3441630200849493E-17</v>
      </c>
      <c r="Z4776" s="69">
        <v>0.99999999999999978</v>
      </c>
      <c r="AA4776" s="69">
        <v>-7.7438055967604669E-15</v>
      </c>
      <c r="AB4776" s="69">
        <v>3.6429192995512949E-16</v>
      </c>
      <c r="AC4776" s="69">
        <v>5.8980598183211441E-17</v>
      </c>
      <c r="AD4776" s="69">
        <v>-1.7347234759768071E-16</v>
      </c>
      <c r="AE4776" s="69">
        <v>-3.677613769070831E-16</v>
      </c>
      <c r="AF4776" s="69">
        <v>6.9041994343876922E-16</v>
      </c>
      <c r="AG4776" s="69">
        <v>3.8857805861880479E-16</v>
      </c>
      <c r="AH4776" s="69">
        <v>1.2836953722228372E-16</v>
      </c>
      <c r="AI4776" s="69">
        <v>1.8041124150158794E-16</v>
      </c>
      <c r="AJ4776" s="69">
        <v>-1.6653345369377348E-16</v>
      </c>
      <c r="AK4776" s="69">
        <v>-6.3837823915946501E-16</v>
      </c>
      <c r="AL4776" s="69">
        <v>-1.3877787807814457E-16</v>
      </c>
      <c r="BG4776" s="1">
        <v>4</v>
      </c>
      <c r="BH4776" s="69">
        <v>-2.187002007860546E-17</v>
      </c>
      <c r="BI4776" s="69">
        <v>-4.8200792129269442E-17</v>
      </c>
      <c r="BJ4776" s="69">
        <v>-1.1475901135773485E-17</v>
      </c>
      <c r="BK4776" s="69">
        <v>1.3093998043940003E-17</v>
      </c>
      <c r="BL4776" s="69">
        <v>0.99999999999999944</v>
      </c>
      <c r="BM4776" s="69">
        <v>-8.67056806127392E-15</v>
      </c>
      <c r="BN4776" s="69">
        <v>2.7674260452692501E-17</v>
      </c>
      <c r="BO4776" s="69">
        <v>-8.3917248150378043E-17</v>
      </c>
      <c r="BP4776" s="69">
        <v>6.7220534694101275E-18</v>
      </c>
      <c r="BQ4776" s="69">
        <v>1.6783449630075609E-16</v>
      </c>
      <c r="BR4776" s="69">
        <v>-3.3241638608405566E-16</v>
      </c>
      <c r="BS4776" s="69">
        <v>9.768661574094395E-17</v>
      </c>
      <c r="BT4776" s="69">
        <v>8.3887432590634692E-16</v>
      </c>
      <c r="BU4776" s="69">
        <v>-4.0982842119952068E-17</v>
      </c>
      <c r="BV4776" s="69">
        <v>-2.5608855314107615E-16</v>
      </c>
      <c r="BW4776" s="69">
        <v>-1.5561824832227567E-15</v>
      </c>
      <c r="BX4776" s="69">
        <v>-3.5297285927438082E-15</v>
      </c>
    </row>
    <row r="4777" spans="21:76">
      <c r="U4777" s="1">
        <v>5</v>
      </c>
      <c r="V4777" s="69">
        <v>7.9687387884855859E-18</v>
      </c>
      <c r="W4777" s="69">
        <v>-6.6322342878833485E-18</v>
      </c>
      <c r="X4777" s="69">
        <v>4.7587914021030473E-18</v>
      </c>
      <c r="Y4777" s="69">
        <v>-6.061090701871058E-18</v>
      </c>
      <c r="Z4777" s="69">
        <v>2.7137225795234873E-17</v>
      </c>
      <c r="AA4777" s="69">
        <v>1</v>
      </c>
      <c r="AB4777" s="69">
        <v>-2.7755575615628914E-16</v>
      </c>
      <c r="AC4777" s="69">
        <v>-9.1593399531575415E-16</v>
      </c>
      <c r="AD4777" s="69">
        <v>4.163336342344337E-16</v>
      </c>
      <c r="AE4777" s="69">
        <v>1.5265566588595902E-15</v>
      </c>
      <c r="AF4777" s="69">
        <v>-1.2628786905111156E-15</v>
      </c>
      <c r="AG4777" s="69">
        <v>5.2735593669694936E-16</v>
      </c>
      <c r="AH4777" s="69">
        <v>1.6375789613221059E-15</v>
      </c>
      <c r="AI4777" s="69">
        <v>-1.2906342661267445E-15</v>
      </c>
      <c r="AJ4777" s="69">
        <v>3.1918911957973251E-16</v>
      </c>
      <c r="AK4777" s="69">
        <v>-5.5511151231257827E-17</v>
      </c>
      <c r="AL4777" s="69">
        <v>6.106226635438361E-16</v>
      </c>
      <c r="BG4777" s="1">
        <v>5</v>
      </c>
      <c r="BH4777" s="69">
        <v>-1.6498222881125355E-17</v>
      </c>
      <c r="BI4777" s="69">
        <v>1.8354395980845216E-17</v>
      </c>
      <c r="BJ4777" s="69">
        <v>8.4390200796095413E-18</v>
      </c>
      <c r="BK4777" s="69">
        <v>-2.5767353047388579E-17</v>
      </c>
      <c r="BL4777" s="69">
        <v>6.1671463521252875E-18</v>
      </c>
      <c r="BM4777" s="69">
        <v>1.0000000000000011</v>
      </c>
      <c r="BN4777" s="69">
        <v>-1.8041124150158794E-16</v>
      </c>
      <c r="BO4777" s="69">
        <v>-7.6327832942979512E-16</v>
      </c>
      <c r="BP4777" s="69">
        <v>4.7184478546569153E-16</v>
      </c>
      <c r="BQ4777" s="69">
        <v>8.0491169285323849E-16</v>
      </c>
      <c r="BR4777" s="69">
        <v>-1.124100812432971E-15</v>
      </c>
      <c r="BS4777" s="69">
        <v>5.5511151231257827E-17</v>
      </c>
      <c r="BT4777" s="69">
        <v>5.8286708792820718E-16</v>
      </c>
      <c r="BU4777" s="69">
        <v>-9.7144514654701197E-16</v>
      </c>
      <c r="BV4777" s="69">
        <v>-3.8857805861880479E-16</v>
      </c>
      <c r="BW4777" s="69">
        <v>1.7208456881689926E-15</v>
      </c>
      <c r="BX4777" s="69">
        <v>-5.8980598183211441E-15</v>
      </c>
    </row>
    <row r="4778" spans="21:76">
      <c r="U4778" s="1">
        <v>6</v>
      </c>
      <c r="V4778" s="69">
        <v>3.2074461922312537E-17</v>
      </c>
      <c r="W4778" s="69">
        <v>-1.1094700962591428E-18</v>
      </c>
      <c r="X4778" s="69">
        <v>-2.0344289658452649E-17</v>
      </c>
      <c r="Y4778" s="69">
        <v>-5.985401467057029E-18</v>
      </c>
      <c r="Z4778" s="69">
        <v>1.5427625686165515E-17</v>
      </c>
      <c r="AA4778" s="69">
        <v>4.6635108421306264E-18</v>
      </c>
      <c r="AB4778" s="69">
        <v>1.0000000000000002</v>
      </c>
      <c r="AC4778" s="69">
        <v>-1.5178830414797062E-15</v>
      </c>
      <c r="AD4778" s="69">
        <v>-9.4542429440735987E-17</v>
      </c>
      <c r="AE4778" s="69">
        <v>-3.1571967262777889E-16</v>
      </c>
      <c r="AF4778" s="69">
        <v>1.0061396160665481E-16</v>
      </c>
      <c r="AG4778" s="69">
        <v>7.5460471204991109E-17</v>
      </c>
      <c r="AH4778" s="69">
        <v>1.7347234759768071E-16</v>
      </c>
      <c r="AI4778" s="69">
        <v>0</v>
      </c>
      <c r="AJ4778" s="69">
        <v>-3.7556763254897874E-16</v>
      </c>
      <c r="AK4778" s="69">
        <v>-1.6826817716975029E-16</v>
      </c>
      <c r="AL4778" s="69">
        <v>-3.4694469519536142E-18</v>
      </c>
      <c r="BG4778" s="1">
        <v>6</v>
      </c>
      <c r="BH4778" s="69">
        <v>4.0377367252051217E-18</v>
      </c>
      <c r="BI4778" s="69">
        <v>-4.6917697111436613E-18</v>
      </c>
      <c r="BJ4778" s="69">
        <v>-5.498411133373368E-19</v>
      </c>
      <c r="BK4778" s="69">
        <v>-2.4489178976180277E-18</v>
      </c>
      <c r="BL4778" s="69">
        <v>2.3969818644118781E-17</v>
      </c>
      <c r="BM4778" s="69">
        <v>1.0280412771111308E-17</v>
      </c>
      <c r="BN4778" s="69">
        <v>1.0000000000000002</v>
      </c>
      <c r="BO4778" s="69">
        <v>-1.0373646386341306E-15</v>
      </c>
      <c r="BP4778" s="69">
        <v>-1.5265566588595902E-16</v>
      </c>
      <c r="BQ4778" s="69">
        <v>-3.0531133177191805E-16</v>
      </c>
      <c r="BR4778" s="69">
        <v>2.1163626406917047E-16</v>
      </c>
      <c r="BS4778" s="69">
        <v>4.163336342344337E-16</v>
      </c>
      <c r="BT4778" s="69">
        <v>4.7184478546569153E-16</v>
      </c>
      <c r="BU4778" s="69">
        <v>-7.1470607210244452E-16</v>
      </c>
      <c r="BV4778" s="69">
        <v>-1.3322676295501878E-15</v>
      </c>
      <c r="BW4778" s="69">
        <v>-1.5820678100908481E-15</v>
      </c>
      <c r="BX4778" s="69">
        <v>-1.1866592777853846E-15</v>
      </c>
    </row>
    <row r="4779" spans="21:76">
      <c r="U4779" s="1">
        <v>7</v>
      </c>
      <c r="V4779" s="69">
        <v>1.1485616702323169E-17</v>
      </c>
      <c r="W4779" s="69">
        <v>3.887462141987379E-19</v>
      </c>
      <c r="X4779" s="69">
        <v>-1.3246846430573124E-17</v>
      </c>
      <c r="Y4779" s="69">
        <v>-3.4656686565919603E-18</v>
      </c>
      <c r="Z4779" s="69">
        <v>1.1975811271199552E-17</v>
      </c>
      <c r="AA4779" s="69">
        <v>-1.1258768562168106E-17</v>
      </c>
      <c r="AB4779" s="69">
        <v>-8.3365891930325517E-18</v>
      </c>
      <c r="AC4779" s="69">
        <v>0.99999999999999989</v>
      </c>
      <c r="AD4779" s="69">
        <v>-1.0408340855860843E-16</v>
      </c>
      <c r="AE4779" s="69">
        <v>2.205267218835516E-16</v>
      </c>
      <c r="AF4779" s="69">
        <v>1.4831885719601701E-16</v>
      </c>
      <c r="AG4779" s="69">
        <v>1.3877787807814457E-16</v>
      </c>
      <c r="AH4779" s="69">
        <v>-2.6367796834847468E-16</v>
      </c>
      <c r="AI4779" s="69">
        <v>-2.1510571102112408E-16</v>
      </c>
      <c r="AJ4779" s="69">
        <v>-9.0205620750793969E-17</v>
      </c>
      <c r="AK4779" s="69">
        <v>-5.4990734188464785E-16</v>
      </c>
      <c r="AL4779" s="69">
        <v>-2.9837243786801082E-16</v>
      </c>
      <c r="BG4779" s="1">
        <v>7</v>
      </c>
      <c r="BH4779" s="69">
        <v>2.1707289812215458E-17</v>
      </c>
      <c r="BI4779" s="69">
        <v>5.7056691461239234E-18</v>
      </c>
      <c r="BJ4779" s="69">
        <v>1.6486717852987274E-18</v>
      </c>
      <c r="BK4779" s="69">
        <v>7.5362045965661938E-18</v>
      </c>
      <c r="BL4779" s="69">
        <v>-2.1863205913569773E-17</v>
      </c>
      <c r="BM4779" s="69">
        <v>-1.1533509227272914E-18</v>
      </c>
      <c r="BN4779" s="69">
        <v>-7.6715932606887347E-18</v>
      </c>
      <c r="BO4779" s="69">
        <v>0.99999999999999944</v>
      </c>
      <c r="BP4779" s="69">
        <v>-1.6653345369377348E-16</v>
      </c>
      <c r="BQ4779" s="69">
        <v>0</v>
      </c>
      <c r="BR4779" s="69">
        <v>1.9949319973733282E-16</v>
      </c>
      <c r="BS4779" s="69">
        <v>5.7245874707234634E-16</v>
      </c>
      <c r="BT4779" s="69">
        <v>-6.9388939039072284E-18</v>
      </c>
      <c r="BU4779" s="69">
        <v>2.9143354396410359E-16</v>
      </c>
      <c r="BV4779" s="69">
        <v>-2.7755575615628914E-16</v>
      </c>
      <c r="BW4779" s="69">
        <v>-1.3461454173580023E-15</v>
      </c>
      <c r="BX4779" s="69">
        <v>-9.2287288921966137E-16</v>
      </c>
    </row>
    <row r="4780" spans="21:76">
      <c r="U4780" s="1">
        <v>8</v>
      </c>
      <c r="V4780" s="69">
        <v>2.204722992461687E-18</v>
      </c>
      <c r="W4780" s="69">
        <v>1.9413314277674149E-18</v>
      </c>
      <c r="X4780" s="69">
        <v>-3.689615151195642E-17</v>
      </c>
      <c r="Y4780" s="69">
        <v>-1.9245207419755878E-17</v>
      </c>
      <c r="Z4780" s="69">
        <v>9.7036591190278187E-18</v>
      </c>
      <c r="AA4780" s="69">
        <v>2.5941170893320631E-18</v>
      </c>
      <c r="AB4780" s="69">
        <v>4.0950495209057545E-18</v>
      </c>
      <c r="AC4780" s="69">
        <v>-7.9075677514857927E-18</v>
      </c>
      <c r="AD4780" s="69">
        <v>0.99999999999999978</v>
      </c>
      <c r="AE4780" s="69">
        <v>2.2204460492503131E-16</v>
      </c>
      <c r="AF4780" s="69">
        <v>-5.0653925498522767E-16</v>
      </c>
      <c r="AG4780" s="69">
        <v>4.1286418728248009E-16</v>
      </c>
      <c r="AH4780" s="69">
        <v>1.0269562977782698E-15</v>
      </c>
      <c r="AI4780" s="69">
        <v>1.6653345369377348E-16</v>
      </c>
      <c r="AJ4780" s="69">
        <v>-3.1918911957973251E-16</v>
      </c>
      <c r="AK4780" s="69">
        <v>1.1102230246251565E-16</v>
      </c>
      <c r="AL4780" s="69">
        <v>-1.0963452368173421E-15</v>
      </c>
      <c r="BG4780" s="1">
        <v>8</v>
      </c>
      <c r="BH4780" s="69">
        <v>-1.9496930464075279E-17</v>
      </c>
      <c r="BI4780" s="69">
        <v>-7.1065405684680677E-18</v>
      </c>
      <c r="BJ4780" s="69">
        <v>2.3883133750204083E-17</v>
      </c>
      <c r="BK4780" s="69">
        <v>3.7182259383183946E-17</v>
      </c>
      <c r="BL4780" s="69">
        <v>3.2114169591274331E-18</v>
      </c>
      <c r="BM4780" s="69">
        <v>-1.5969305648654243E-17</v>
      </c>
      <c r="BN4780" s="69">
        <v>1.1947748217129687E-17</v>
      </c>
      <c r="BO4780" s="69">
        <v>-5.9808609133782401E-18</v>
      </c>
      <c r="BP4780" s="69">
        <v>1.0000000000000004</v>
      </c>
      <c r="BQ4780" s="69">
        <v>1.1102230246251565E-16</v>
      </c>
      <c r="BR4780" s="69">
        <v>-8.0491169285323849E-16</v>
      </c>
      <c r="BS4780" s="69">
        <v>6.2450045135165055E-16</v>
      </c>
      <c r="BT4780" s="69">
        <v>1.8873791418627661E-15</v>
      </c>
      <c r="BU4780" s="69">
        <v>4.0245584642661925E-16</v>
      </c>
      <c r="BV4780" s="69">
        <v>-8.8817841970012523E-16</v>
      </c>
      <c r="BW4780" s="69">
        <v>-8.3266726846886741E-16</v>
      </c>
      <c r="BX4780" s="69">
        <v>-5.0098813986210189E-15</v>
      </c>
    </row>
    <row r="4781" spans="21:76">
      <c r="U4781" s="1">
        <v>9</v>
      </c>
      <c r="V4781" s="69">
        <v>2.7391222754568152E-17</v>
      </c>
      <c r="W4781" s="69">
        <v>2.3630186657978145E-18</v>
      </c>
      <c r="X4781" s="69">
        <v>-2.5508973342293096E-17</v>
      </c>
      <c r="Y4781" s="69">
        <v>8.4298838094187505E-18</v>
      </c>
      <c r="Z4781" s="69">
        <v>-4.3892225797226538E-17</v>
      </c>
      <c r="AA4781" s="69">
        <v>-7.6195049989192583E-18</v>
      </c>
      <c r="AB4781" s="69">
        <v>-1.0203529603461201E-18</v>
      </c>
      <c r="AC4781" s="69">
        <v>3.8864778825431112E-19</v>
      </c>
      <c r="AD4781" s="69">
        <v>9.7957274436819911E-18</v>
      </c>
      <c r="AE4781" s="69">
        <v>1.0000000000000007</v>
      </c>
      <c r="AF4781" s="69">
        <v>1.9428902930940239E-15</v>
      </c>
      <c r="AG4781" s="69">
        <v>-2.3592239273284576E-15</v>
      </c>
      <c r="AH4781" s="69">
        <v>-2.6922908347160046E-15</v>
      </c>
      <c r="AI4781" s="69">
        <v>-1.0885389811754465E-15</v>
      </c>
      <c r="AJ4781" s="69">
        <v>-2.8449465006019636E-16</v>
      </c>
      <c r="AK4781" s="69">
        <v>4.0939474033052647E-16</v>
      </c>
      <c r="AL4781" s="69">
        <v>-1.4918621893400541E-16</v>
      </c>
      <c r="BG4781" s="1">
        <v>9</v>
      </c>
      <c r="BH4781" s="69">
        <v>2.2645017379692465E-17</v>
      </c>
      <c r="BI4781" s="69">
        <v>7.6735502464019505E-18</v>
      </c>
      <c r="BJ4781" s="69">
        <v>1.6856464636211425E-20</v>
      </c>
      <c r="BK4781" s="69">
        <v>-3.6487602520934651E-17</v>
      </c>
      <c r="BL4781" s="69">
        <v>-8.1399328336430527E-18</v>
      </c>
      <c r="BM4781" s="69">
        <v>-2.3427043734858803E-17</v>
      </c>
      <c r="BN4781" s="69">
        <v>-2.288215536344666E-17</v>
      </c>
      <c r="BO4781" s="69">
        <v>2.1284224424278654E-17</v>
      </c>
      <c r="BP4781" s="69">
        <v>-4.9736072782165933E-18</v>
      </c>
      <c r="BQ4781" s="69">
        <v>1</v>
      </c>
      <c r="BR4781" s="69">
        <v>1.4988010832439613E-15</v>
      </c>
      <c r="BS4781" s="69">
        <v>-2.9004576518332215E-15</v>
      </c>
      <c r="BT4781" s="69">
        <v>-3.3861802251067274E-15</v>
      </c>
      <c r="BU4781" s="69">
        <v>-2.9004576518332215E-15</v>
      </c>
      <c r="BV4781" s="69">
        <v>-3.4087316302944259E-16</v>
      </c>
      <c r="BW4781" s="69">
        <v>1.3478801408339791E-15</v>
      </c>
      <c r="BX4781" s="69">
        <v>-1.3461454173580023E-15</v>
      </c>
    </row>
    <row r="4782" spans="21:76">
      <c r="U4782" s="1">
        <v>10</v>
      </c>
      <c r="V4782" s="69">
        <v>-1.6037846276374816E-17</v>
      </c>
      <c r="W4782" s="69">
        <v>5.4934254036630265E-19</v>
      </c>
      <c r="X4782" s="69">
        <v>-2.5930519960458922E-17</v>
      </c>
      <c r="Y4782" s="69">
        <v>-1.1052901877139134E-17</v>
      </c>
      <c r="Z4782" s="69">
        <v>8.2786098744981631E-18</v>
      </c>
      <c r="AA4782" s="69">
        <v>6.7841667420910132E-18</v>
      </c>
      <c r="AB4782" s="69">
        <v>-1.8901325352452117E-18</v>
      </c>
      <c r="AC4782" s="69">
        <v>5.2105881118196042E-19</v>
      </c>
      <c r="AD4782" s="69">
        <v>-1.453999257021651E-18</v>
      </c>
      <c r="AE4782" s="69">
        <v>-8.0838968870683804E-18</v>
      </c>
      <c r="AF4782" s="69">
        <v>1.0000000000000002</v>
      </c>
      <c r="AG4782" s="69">
        <v>-5.5908511327473764E-15</v>
      </c>
      <c r="AH4782" s="69">
        <v>-5.0645658456957565E-15</v>
      </c>
      <c r="AI4782" s="69">
        <v>6.1745313723049478E-16</v>
      </c>
      <c r="AJ4782" s="69">
        <v>-2.3330675499172449E-17</v>
      </c>
      <c r="AK4782" s="69">
        <v>-6.7437375128598376E-16</v>
      </c>
      <c r="AL4782" s="69">
        <v>4.4712497593302203E-16</v>
      </c>
      <c r="BG4782" s="1">
        <v>10</v>
      </c>
      <c r="BH4782" s="69">
        <v>2.2365354126797376E-17</v>
      </c>
      <c r="BI4782" s="69">
        <v>9.1594576855506725E-18</v>
      </c>
      <c r="BJ4782" s="69">
        <v>6.5120934042483625E-18</v>
      </c>
      <c r="BK4782" s="69">
        <v>2.057083077739597E-17</v>
      </c>
      <c r="BL4782" s="69">
        <v>-3.5715930178702562E-18</v>
      </c>
      <c r="BM4782" s="69">
        <v>-1.1292904409665645E-17</v>
      </c>
      <c r="BN4782" s="69">
        <v>-1.7816607486716211E-17</v>
      </c>
      <c r="BO4782" s="69">
        <v>-9.076230389528556E-18</v>
      </c>
      <c r="BP4782" s="69">
        <v>1.3605486686423965E-17</v>
      </c>
      <c r="BQ4782" s="69">
        <v>3.2533137282294393E-17</v>
      </c>
      <c r="BR4782" s="69">
        <v>0.99999999999999944</v>
      </c>
      <c r="BS4782" s="69">
        <v>-6.2727600891321345E-15</v>
      </c>
      <c r="BT4782" s="69">
        <v>-5.6621374255882984E-15</v>
      </c>
      <c r="BU4782" s="69">
        <v>1.3877787807814457E-15</v>
      </c>
      <c r="BV4782" s="69">
        <v>2.9143354396410359E-16</v>
      </c>
      <c r="BW4782" s="69">
        <v>-1.4710455076283324E-15</v>
      </c>
      <c r="BX4782" s="69">
        <v>5.2544774087337487E-15</v>
      </c>
    </row>
    <row r="4783" spans="21:76">
      <c r="U4783" s="1">
        <v>11</v>
      </c>
      <c r="V4783" s="69">
        <v>-1.235692300908986E-17</v>
      </c>
      <c r="W4783" s="69">
        <v>-3.253758283218237E-18</v>
      </c>
      <c r="X4783" s="69">
        <v>-4.5987427354368916E-18</v>
      </c>
      <c r="Y4783" s="69">
        <v>4.2979328129756038E-17</v>
      </c>
      <c r="Z4783" s="69">
        <v>-9.8770794728937112E-18</v>
      </c>
      <c r="AA4783" s="69">
        <v>-8.8679680077986723E-19</v>
      </c>
      <c r="AB4783" s="69">
        <v>4.3279948629601926E-19</v>
      </c>
      <c r="AC4783" s="69">
        <v>1.8230358836862984E-17</v>
      </c>
      <c r="AD4783" s="69">
        <v>1.3834601839957552E-17</v>
      </c>
      <c r="AE4783" s="69">
        <v>2.8483030645645241E-17</v>
      </c>
      <c r="AF4783" s="69">
        <v>4.6122796953485836E-17</v>
      </c>
      <c r="AG4783" s="105">
        <v>0.96364126496946811</v>
      </c>
      <c r="AH4783" s="69">
        <v>-0.10164079737052945</v>
      </c>
      <c r="AI4783" s="69">
        <v>-0.10771717242141197</v>
      </c>
      <c r="AJ4783" s="69">
        <v>4.1537673691018406E-2</v>
      </c>
      <c r="AK4783" s="69">
        <v>0.18871512714348415</v>
      </c>
      <c r="AL4783" s="69">
        <v>0.11010401434561626</v>
      </c>
      <c r="BG4783" s="1">
        <v>11</v>
      </c>
      <c r="BH4783" s="69">
        <v>2.3892454585507628E-17</v>
      </c>
      <c r="BI4783" s="69">
        <v>-3.6876179045866564E-18</v>
      </c>
      <c r="BJ4783" s="69">
        <v>1.3785191192947562E-17</v>
      </c>
      <c r="BK4783" s="69">
        <v>3.5893336259939568E-18</v>
      </c>
      <c r="BL4783" s="69">
        <v>-1.163850468241868E-17</v>
      </c>
      <c r="BM4783" s="69">
        <v>2.76890689655516E-17</v>
      </c>
      <c r="BN4783" s="69">
        <v>-2.134455899373192E-17</v>
      </c>
      <c r="BO4783" s="69">
        <v>-3.7374988691614185E-17</v>
      </c>
      <c r="BP4783" s="69">
        <v>-7.6376482921866049E-18</v>
      </c>
      <c r="BQ4783" s="69">
        <v>3.3137121418301417E-19</v>
      </c>
      <c r="BR4783" s="69">
        <v>0</v>
      </c>
      <c r="BS4783" s="105">
        <v>0.99157649424170935</v>
      </c>
      <c r="BT4783" s="69">
        <v>-3.4933779587881242E-2</v>
      </c>
      <c r="BU4783" s="69">
        <v>-5.6422552069437318E-3</v>
      </c>
      <c r="BV4783" s="69">
        <v>5.7733556013303586E-2</v>
      </c>
      <c r="BW4783" s="69">
        <v>7.3964128447489952E-2</v>
      </c>
      <c r="BX4783" s="69">
        <v>-8.1975583439624633E-2</v>
      </c>
    </row>
    <row r="4784" spans="21:76">
      <c r="U4784" s="1">
        <v>12</v>
      </c>
      <c r="V4784" s="69">
        <v>1.3272109178518489E-19</v>
      </c>
      <c r="W4784" s="69">
        <v>6.2053984486732899E-18</v>
      </c>
      <c r="X4784" s="69">
        <v>2.07300340677995E-17</v>
      </c>
      <c r="Y4784" s="69">
        <v>-2.589586534916001E-17</v>
      </c>
      <c r="Z4784" s="69">
        <v>2.767621069637263E-19</v>
      </c>
      <c r="AA4784" s="69">
        <v>6.1758086509679541E-18</v>
      </c>
      <c r="AB4784" s="69">
        <v>1.2850123111317479E-18</v>
      </c>
      <c r="AC4784" s="69">
        <v>-9.9741936525687341E-18</v>
      </c>
      <c r="AD4784" s="69">
        <v>9.1300652822109111E-18</v>
      </c>
      <c r="AE4784" s="69">
        <v>-6.7119791143718902E-18</v>
      </c>
      <c r="AF4784" s="69">
        <v>-5.5511151231257827E-17</v>
      </c>
      <c r="AG4784" s="105">
        <v>0.26719938706524515</v>
      </c>
      <c r="AH4784" s="69">
        <v>0.36656246717634622</v>
      </c>
      <c r="AI4784" s="69">
        <v>0.38847661078562279</v>
      </c>
      <c r="AJ4784" s="69">
        <v>-0.149803548799781</v>
      </c>
      <c r="AK4784" s="69">
        <v>-0.6805916953507688</v>
      </c>
      <c r="AL4784" s="69">
        <v>-0.39708463716017772</v>
      </c>
      <c r="BG4784" s="1">
        <v>12</v>
      </c>
      <c r="BH4784" s="69">
        <v>-1.3306213968690028E-17</v>
      </c>
      <c r="BI4784" s="69">
        <v>9.5902857611128802E-18</v>
      </c>
      <c r="BJ4784" s="69">
        <v>1.0982119160999133E-17</v>
      </c>
      <c r="BK4784" s="69">
        <v>-1.3368796219638311E-17</v>
      </c>
      <c r="BL4784" s="69">
        <v>-4.4127242127409644E-18</v>
      </c>
      <c r="BM4784" s="69">
        <v>-5.399657397915107E-18</v>
      </c>
      <c r="BN4784" s="69">
        <v>3.116353531752801E-17</v>
      </c>
      <c r="BO4784" s="69">
        <v>-3.9104859319744457E-18</v>
      </c>
      <c r="BP4784" s="69">
        <v>-1.314066510244958E-17</v>
      </c>
      <c r="BQ4784" s="69">
        <v>-2.5904613256766418E-17</v>
      </c>
      <c r="BR4784" s="69">
        <v>0</v>
      </c>
      <c r="BS4784" s="105">
        <v>0.12952241530840972</v>
      </c>
      <c r="BT4784" s="69">
        <v>0.26744030839669508</v>
      </c>
      <c r="BU4784" s="69">
        <v>4.3195053338025313E-2</v>
      </c>
      <c r="BV4784" s="69">
        <v>-0.44198710266067492</v>
      </c>
      <c r="BW4784" s="69">
        <v>-0.56624246089737629</v>
      </c>
      <c r="BX4784" s="69">
        <v>0.62757524592901792</v>
      </c>
    </row>
    <row r="4785" spans="20:83">
      <c r="U4785" s="1">
        <v>13</v>
      </c>
      <c r="V4785" s="69">
        <v>1.5305843786062054E-17</v>
      </c>
      <c r="W4785" s="69">
        <v>-6.0373340448106249E-18</v>
      </c>
      <c r="X4785" s="69">
        <v>-3.7628221228461978E-18</v>
      </c>
      <c r="Y4785" s="69">
        <v>1.9030248791804805E-17</v>
      </c>
      <c r="Z4785" s="69">
        <v>-1.2025801464722522E-18</v>
      </c>
      <c r="AA4785" s="69">
        <v>2.1775353375803818E-17</v>
      </c>
      <c r="AB4785" s="69">
        <v>7.1047900087372967E-18</v>
      </c>
      <c r="AC4785" s="69">
        <v>1.0561528914694945E-17</v>
      </c>
      <c r="AD4785" s="69">
        <v>-2.3906312011340902E-17</v>
      </c>
      <c r="AE4785" s="69">
        <v>-4.671181359338496E-17</v>
      </c>
      <c r="AF4785" s="69">
        <v>3.3842726169723783E-17</v>
      </c>
      <c r="AG4785" s="69">
        <v>5.5511151231257827E-17</v>
      </c>
      <c r="AH4785" s="69">
        <v>-0.27344879602652128</v>
      </c>
      <c r="AI4785" s="69">
        <v>-0.32037172019413229</v>
      </c>
      <c r="AJ4785" s="69">
        <v>-0.89892668412800036</v>
      </c>
      <c r="AK4785" s="69">
        <v>-0.11796872511672626</v>
      </c>
      <c r="AL4785" s="69">
        <v>-2.4533921587540343E-2</v>
      </c>
      <c r="BG4785" s="1">
        <v>13</v>
      </c>
      <c r="BH4785" s="69">
        <v>2.3867554432508921E-17</v>
      </c>
      <c r="BI4785" s="69">
        <v>2.0019038799689957E-17</v>
      </c>
      <c r="BJ4785" s="69">
        <v>-6.4286721522456813E-18</v>
      </c>
      <c r="BK4785" s="69">
        <v>8.5426792833003423E-18</v>
      </c>
      <c r="BL4785" s="69">
        <v>-4.3871233693144818E-18</v>
      </c>
      <c r="BM4785" s="69">
        <v>-2.5413047785616581E-17</v>
      </c>
      <c r="BN4785" s="69">
        <v>-1.2312655653770803E-17</v>
      </c>
      <c r="BO4785" s="69">
        <v>4.3118495624773712E-17</v>
      </c>
      <c r="BP4785" s="69">
        <v>-4.2344695399450169E-18</v>
      </c>
      <c r="BQ4785" s="69">
        <v>9.279833784542058E-18</v>
      </c>
      <c r="BR4785" s="69">
        <v>0</v>
      </c>
      <c r="BS4785" s="69">
        <v>5.5511151231257827E-17</v>
      </c>
      <c r="BT4785" s="69">
        <v>-0.17592047806096361</v>
      </c>
      <c r="BU4785" s="69">
        <v>-8.4421386765602374E-2</v>
      </c>
      <c r="BV4785" s="69">
        <v>0.21482070966742761</v>
      </c>
      <c r="BW4785" s="69">
        <v>0.58346505672999971</v>
      </c>
      <c r="BX4785" s="69">
        <v>0.75851539544579638</v>
      </c>
    </row>
    <row r="4786" spans="20:83">
      <c r="U4786" s="1">
        <v>14</v>
      </c>
      <c r="V4786" s="69">
        <v>1.1628691991551144E-17</v>
      </c>
      <c r="W4786" s="69">
        <v>1.6618212114277065E-18</v>
      </c>
      <c r="X4786" s="69">
        <v>2.8099037983531326E-18</v>
      </c>
      <c r="Y4786" s="69">
        <v>9.0560606117785326E-18</v>
      </c>
      <c r="Z4786" s="69">
        <v>-3.2422912555235459E-17</v>
      </c>
      <c r="AA4786" s="69">
        <v>3.5235650446120306E-18</v>
      </c>
      <c r="AB4786" s="69">
        <v>-1.9858550772219776E-18</v>
      </c>
      <c r="AC4786" s="69">
        <v>-5.7489108818311766E-18</v>
      </c>
      <c r="AD4786" s="69">
        <v>2.8262291288684022E-17</v>
      </c>
      <c r="AE4786" s="69">
        <v>9.9664735271594378E-18</v>
      </c>
      <c r="AF4786" s="69">
        <v>9.9530605472495402E-18</v>
      </c>
      <c r="AG4786" s="69">
        <v>0</v>
      </c>
      <c r="AH4786" s="69">
        <v>0.71510368603656738</v>
      </c>
      <c r="AI4786" s="69">
        <v>-0.66855974260789797</v>
      </c>
      <c r="AJ4786" s="69">
        <v>2.9660877904354482E-2</v>
      </c>
      <c r="AK4786" s="69">
        <v>-0.10397963079971836</v>
      </c>
      <c r="AL4786" s="69">
        <v>0.17309840404137744</v>
      </c>
      <c r="BG4786" s="1">
        <v>14</v>
      </c>
      <c r="BH4786" s="69">
        <v>8.8461973279626566E-18</v>
      </c>
      <c r="BI4786" s="69">
        <v>-1.9003557589510051E-17</v>
      </c>
      <c r="BJ4786" s="69">
        <v>1.917497160946558E-17</v>
      </c>
      <c r="BK4786" s="69">
        <v>1.7950541187164917E-17</v>
      </c>
      <c r="BL4786" s="69">
        <v>-2.417755779993849E-18</v>
      </c>
      <c r="BM4786" s="69">
        <v>-3.2529714608832477E-17</v>
      </c>
      <c r="BN4786" s="69">
        <v>7.6656692573118015E-18</v>
      </c>
      <c r="BO4786" s="69">
        <v>1.0960671546511441E-17</v>
      </c>
      <c r="BP4786" s="69">
        <v>-8.6726506340702377E-18</v>
      </c>
      <c r="BQ4786" s="69">
        <v>-2.8456431939980383E-17</v>
      </c>
      <c r="BR4786" s="69">
        <v>0</v>
      </c>
      <c r="BS4786" s="69">
        <v>0</v>
      </c>
      <c r="BT4786" s="69">
        <v>-0.19320104533646185</v>
      </c>
      <c r="BU4786" s="69">
        <v>0.9544222591020739</v>
      </c>
      <c r="BV4786" s="69">
        <v>-0.18295077580578895</v>
      </c>
      <c r="BW4786" s="69">
        <v>0.13487242614147879</v>
      </c>
      <c r="BX4786" s="69">
        <v>9.4841821035354656E-3</v>
      </c>
    </row>
    <row r="4787" spans="20:83">
      <c r="U4787" s="1">
        <v>15</v>
      </c>
      <c r="V4787" s="69">
        <v>-8.8972593494604318E-18</v>
      </c>
      <c r="W4787" s="69">
        <v>-2.4132993918528537E-18</v>
      </c>
      <c r="X4787" s="69">
        <v>6.1949496972992359E-18</v>
      </c>
      <c r="Y4787" s="69">
        <v>1.529312378614001E-17</v>
      </c>
      <c r="Z4787" s="69">
        <v>-8.7083624175888842E-18</v>
      </c>
      <c r="AA4787" s="69">
        <v>-9.8433647034257671E-18</v>
      </c>
      <c r="AB4787" s="69">
        <v>-2.3382773155169686E-18</v>
      </c>
      <c r="AC4787" s="69">
        <v>7.6477590756768166E-18</v>
      </c>
      <c r="AD4787" s="69">
        <v>3.1935886042107596E-18</v>
      </c>
      <c r="AE4787" s="69">
        <v>8.2865705643650641E-18</v>
      </c>
      <c r="AF4787" s="69">
        <v>2.1912415683941987E-17</v>
      </c>
      <c r="AG4787" s="69">
        <v>0</v>
      </c>
      <c r="AH4787" s="69">
        <v>-0.51600227974237745</v>
      </c>
      <c r="AI4787" s="69">
        <v>-0.48375969392157903</v>
      </c>
      <c r="AJ4787" s="69">
        <v>0.40679009266144472</v>
      </c>
      <c r="AK4787" s="69">
        <v>-0.56018826600948368</v>
      </c>
      <c r="AL4787" s="69">
        <v>-0.1429305179986477</v>
      </c>
      <c r="BG4787" s="1">
        <v>15</v>
      </c>
      <c r="BH4787" s="69">
        <v>3.4673910330799992E-17</v>
      </c>
      <c r="BI4787" s="69">
        <v>3.4664305965794136E-17</v>
      </c>
      <c r="BJ4787" s="69">
        <v>-1.186380941997469E-17</v>
      </c>
      <c r="BK4787" s="69">
        <v>-1.2300739557117714E-17</v>
      </c>
      <c r="BL4787" s="69">
        <v>-1.3394377016200664E-17</v>
      </c>
      <c r="BM4787" s="69">
        <v>-1.0466669801084537E-17</v>
      </c>
      <c r="BN4787" s="69">
        <v>1.6952318242471322E-17</v>
      </c>
      <c r="BO4787" s="69">
        <v>8.2249538697769679E-18</v>
      </c>
      <c r="BP4787" s="69">
        <v>7.9792669003057813E-18</v>
      </c>
      <c r="BQ4787" s="69">
        <v>-4.6211524272901492E-17</v>
      </c>
      <c r="BR4787" s="69">
        <v>0</v>
      </c>
      <c r="BS4787" s="69">
        <v>0</v>
      </c>
      <c r="BT4787" s="69">
        <v>-0.15617852420615796</v>
      </c>
      <c r="BU4787" s="69">
        <v>-0.25143772041117091</v>
      </c>
      <c r="BV4787" s="69">
        <v>-0.84945600355931394</v>
      </c>
      <c r="BW4787" s="69">
        <v>0.41326057919575759</v>
      </c>
      <c r="BX4787" s="69">
        <v>-0.14151866672293725</v>
      </c>
    </row>
    <row r="4788" spans="20:83">
      <c r="U4788" s="1">
        <v>16</v>
      </c>
      <c r="V4788" s="69">
        <v>7.4905573901659725E-18</v>
      </c>
      <c r="W4788" s="69">
        <v>6.82808420260461E-18</v>
      </c>
      <c r="X4788" s="69">
        <v>-2.712858141324808E-18</v>
      </c>
      <c r="Y4788" s="69">
        <v>-1.2813242363568841E-17</v>
      </c>
      <c r="Z4788" s="69">
        <v>2.494636633469979E-17</v>
      </c>
      <c r="AA4788" s="69">
        <v>9.0136105966274381E-18</v>
      </c>
      <c r="AB4788" s="69">
        <v>7.2125176727177293E-18</v>
      </c>
      <c r="AC4788" s="69">
        <v>-8.5149979483279413E-18</v>
      </c>
      <c r="AD4788" s="69">
        <v>-5.5331115114438301E-17</v>
      </c>
      <c r="AE4788" s="69">
        <v>1.5512713225286895E-18</v>
      </c>
      <c r="AF4788" s="69">
        <v>0</v>
      </c>
      <c r="AG4788" s="69">
        <v>6.9388939039072284E-18</v>
      </c>
      <c r="AH4788" s="69">
        <v>5.3807317687321693E-2</v>
      </c>
      <c r="AI4788" s="69">
        <v>-0.2320545703899502</v>
      </c>
      <c r="AJ4788" s="69">
        <v>3.7501837667025917E-2</v>
      </c>
      <c r="AK4788" s="69">
        <v>0.40328931042759053</v>
      </c>
      <c r="AL4788" s="69">
        <v>-0.88272690748093385</v>
      </c>
      <c r="BG4788" s="1">
        <v>16</v>
      </c>
      <c r="BH4788" s="69">
        <v>-8.3612864545473014E-18</v>
      </c>
      <c r="BI4788" s="69">
        <v>6.631471848182427E-17</v>
      </c>
      <c r="BJ4788" s="69">
        <v>6.2009847325705849E-18</v>
      </c>
      <c r="BK4788" s="69">
        <v>-6.4407969192726838E-18</v>
      </c>
      <c r="BL4788" s="69">
        <v>2.1002166125376817E-18</v>
      </c>
      <c r="BM4788" s="69">
        <v>1.4285329727140547E-17</v>
      </c>
      <c r="BN4788" s="69">
        <v>3.2822631153742512E-17</v>
      </c>
      <c r="BO4788" s="69">
        <v>-3.7567920816306439E-18</v>
      </c>
      <c r="BP4788" s="69">
        <v>-1.3141570989838001E-17</v>
      </c>
      <c r="BQ4788" s="69">
        <v>4.7122642356540893E-17</v>
      </c>
      <c r="BR4788" s="69">
        <v>0</v>
      </c>
      <c r="BS4788" s="69">
        <v>3.4694469519536142E-18</v>
      </c>
      <c r="BT4788" s="69">
        <v>0.91355838485828189</v>
      </c>
      <c r="BU4788" s="69">
        <v>0.12974053285234755</v>
      </c>
      <c r="BV4788" s="69">
        <v>-1.0945864002645606E-2</v>
      </c>
      <c r="BW4788" s="69">
        <v>0.38012160304887754</v>
      </c>
      <c r="BX4788" s="69">
        <v>-6.297798462240789E-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6364126496946811</v>
      </c>
      <c r="AQ4790" s="50" t="s">
        <v>406</v>
      </c>
      <c r="AR4790" s="3">
        <f>+AP4790/AP4792</f>
        <v>0.96364126496946845</v>
      </c>
      <c r="AS4790" s="141">
        <f>ATAN2(AR4790,AR4791)</f>
        <v>-0.27048557374142063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9157649424170935</v>
      </c>
      <c r="CC4790" s="50" t="s">
        <v>406</v>
      </c>
      <c r="CD4790" s="3">
        <f>+CB4790/CB4792</f>
        <v>0.99157649424170802</v>
      </c>
      <c r="CE4790" s="141">
        <f>ATAN2(CD4790,CD4791)</f>
        <v>-0.12988732272861478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0.26719938706524515</v>
      </c>
      <c r="AQ4791" s="50" t="s">
        <v>407</v>
      </c>
      <c r="AR4791" s="3">
        <f>-AP4791/AP4792</f>
        <v>-0.26719938706524526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12952241530840972</v>
      </c>
      <c r="CC4791" s="50" t="s">
        <v>407</v>
      </c>
      <c r="CD4791" s="3">
        <f>-CB4791/CB4792</f>
        <v>-0.12952241530840955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13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6364126496946845</v>
      </c>
      <c r="AH4802" s="105">
        <f>-AR4791</f>
        <v>0.26719938706524526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157649424170802</v>
      </c>
      <c r="BT4802" s="105">
        <f>-CD4791</f>
        <v>0.12952241530840955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26719938706524526</v>
      </c>
      <c r="AH4803" s="105">
        <f>AR4790</f>
        <v>0.96364126496946845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12952241530840955</v>
      </c>
      <c r="BT4803" s="105">
        <f>CD4790</f>
        <v>0.9915764942417080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44</v>
      </c>
      <c r="W4810" s="69">
        <v>2.7755575615628914E-15</v>
      </c>
      <c r="X4810" s="69">
        <v>-1.6683703030206942E-15</v>
      </c>
      <c r="Y4810" s="69">
        <v>-1.5482407023093003E-16</v>
      </c>
      <c r="Z4810" s="69">
        <v>1.4051260155412137E-16</v>
      </c>
      <c r="AA4810" s="69">
        <v>-7.6045940378133281E-16</v>
      </c>
      <c r="AB4810" s="69">
        <v>-2.0990154059319366E-16</v>
      </c>
      <c r="AC4810" s="69">
        <v>-3.3263322651855276E-16</v>
      </c>
      <c r="AD4810" s="69">
        <v>-2.2377932840100812E-16</v>
      </c>
      <c r="AE4810" s="69">
        <v>-1.7347234759768071E-17</v>
      </c>
      <c r="AF4810" s="69">
        <v>-2.0122792321330962E-16</v>
      </c>
      <c r="AG4810" s="69">
        <v>-6.8955258170078082E-17</v>
      </c>
      <c r="AH4810" s="69">
        <v>2.9490299091605721E-16</v>
      </c>
      <c r="AI4810" s="69">
        <v>-3.5388358909926865E-16</v>
      </c>
      <c r="AJ4810" s="69">
        <v>-3.1918911957973251E-16</v>
      </c>
      <c r="AK4810" s="69">
        <v>-5.3602955407683339E-16</v>
      </c>
      <c r="AL4810" s="69">
        <v>-1.0408340855860843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3.3931191190106347E-15</v>
      </c>
      <c r="BJ4810" s="69">
        <v>-2.0608514894604468E-15</v>
      </c>
      <c r="BK4810" s="69">
        <v>-3.7470027081099033E-16</v>
      </c>
      <c r="BL4810" s="69">
        <v>1.3877787807814457E-16</v>
      </c>
      <c r="BM4810" s="69">
        <v>-9.8532293435482643E-16</v>
      </c>
      <c r="BN4810" s="69">
        <v>-5.5511151231257827E-17</v>
      </c>
      <c r="BO4810" s="69">
        <v>-5.9674487573602164E-16</v>
      </c>
      <c r="BP4810" s="69">
        <v>-2.3592239273284576E-16</v>
      </c>
      <c r="BQ4810" s="69">
        <v>3.2612801348363973E-16</v>
      </c>
      <c r="BR4810" s="69">
        <v>-3.0184188481996443E-16</v>
      </c>
      <c r="BS4810" s="69">
        <v>-2.9577035265404561E-16</v>
      </c>
      <c r="BT4810" s="69">
        <v>2.1857515797307769E-15</v>
      </c>
      <c r="BU4810" s="69">
        <v>-1.6167622796103842E-15</v>
      </c>
      <c r="BV4810" s="69">
        <v>-1.5404344466674047E-15</v>
      </c>
      <c r="BW4810" s="69">
        <v>-7.9380946260698693E-15</v>
      </c>
      <c r="BX4810" s="69">
        <v>5.1417203827952562E-15</v>
      </c>
    </row>
    <row r="4811" spans="21:76">
      <c r="U4811" s="1">
        <v>1</v>
      </c>
      <c r="V4811" s="69">
        <v>3.2674797910662278E-17</v>
      </c>
      <c r="W4811" s="69">
        <v>1.0000000000000002</v>
      </c>
      <c r="X4811" s="69">
        <v>-7.8548278992229825E-15</v>
      </c>
      <c r="Y4811" s="69">
        <v>-1.1726730697603216E-15</v>
      </c>
      <c r="Z4811" s="69">
        <v>1.429412144204889E-15</v>
      </c>
      <c r="AA4811" s="69">
        <v>1.7694179454963432E-16</v>
      </c>
      <c r="AB4811" s="69">
        <v>-8.1878948066105295E-16</v>
      </c>
      <c r="AC4811" s="69">
        <v>-1.1796119636642288E-16</v>
      </c>
      <c r="AD4811" s="69">
        <v>-4.9960036108132044E-16</v>
      </c>
      <c r="AE4811" s="69">
        <v>2.7755575615628914E-16</v>
      </c>
      <c r="AF4811" s="69">
        <v>-5.8286708792820718E-16</v>
      </c>
      <c r="AG4811" s="69">
        <v>-4.8572257327350599E-17</v>
      </c>
      <c r="AH4811" s="69">
        <v>-7.6327832942979512E-17</v>
      </c>
      <c r="AI4811" s="69">
        <v>7.6327832942979512E-16</v>
      </c>
      <c r="AJ4811" s="69">
        <v>-1.0755285551056204E-15</v>
      </c>
      <c r="AK4811" s="69">
        <v>7.4940054162198066E-16</v>
      </c>
      <c r="AL4811" s="69">
        <v>1.4311468676808659E-17</v>
      </c>
      <c r="BG4811" s="1">
        <v>1</v>
      </c>
      <c r="BH4811" s="69">
        <v>-1.9712980770283207E-17</v>
      </c>
      <c r="BI4811" s="69">
        <v>0.99999999999999967</v>
      </c>
      <c r="BJ4811" s="69">
        <v>-7.4107386893729199E-15</v>
      </c>
      <c r="BK4811" s="69">
        <v>-9.9920072216264089E-16</v>
      </c>
      <c r="BL4811" s="69">
        <v>9.9920072216264089E-16</v>
      </c>
      <c r="BM4811" s="69">
        <v>5.0653925498522767E-16</v>
      </c>
      <c r="BN4811" s="69">
        <v>-3.8510861166685117E-16</v>
      </c>
      <c r="BO4811" s="69">
        <v>-3.0531133177191805E-16</v>
      </c>
      <c r="BP4811" s="69">
        <v>-4.163336342344337E-16</v>
      </c>
      <c r="BQ4811" s="69">
        <v>3.6082248300317588E-16</v>
      </c>
      <c r="BR4811" s="69">
        <v>4.163336342344337E-17</v>
      </c>
      <c r="BS4811" s="69">
        <v>-3.1268390654481948E-16</v>
      </c>
      <c r="BT4811" s="69">
        <v>1.2490009027033011E-16</v>
      </c>
      <c r="BU4811" s="69">
        <v>-1.1379786002407855E-15</v>
      </c>
      <c r="BV4811" s="69">
        <v>-7.7021722333370235E-16</v>
      </c>
      <c r="BW4811" s="69">
        <v>-1.8873791418627661E-15</v>
      </c>
      <c r="BX4811" s="69">
        <v>5.7176485768195562E-15</v>
      </c>
    </row>
    <row r="4812" spans="21:76">
      <c r="U4812" s="1">
        <v>2</v>
      </c>
      <c r="V4812" s="69">
        <v>-2.3514073805611562E-17</v>
      </c>
      <c r="W4812" s="69">
        <v>7.0836215475154548E-19</v>
      </c>
      <c r="X4812" s="69">
        <v>1.0000000000000002</v>
      </c>
      <c r="Y4812" s="69">
        <v>4.3576253716537394E-15</v>
      </c>
      <c r="Z4812" s="69">
        <v>-3.4382219293860317E-15</v>
      </c>
      <c r="AA4812" s="69">
        <v>1.3530843112619095E-16</v>
      </c>
      <c r="AB4812" s="69">
        <v>-1.9428902930940239E-16</v>
      </c>
      <c r="AC4812" s="69">
        <v>5.134781488891349E-16</v>
      </c>
      <c r="AD4812" s="69">
        <v>-3.7470027081099033E-16</v>
      </c>
      <c r="AE4812" s="69">
        <v>-1.3808398868775384E-15</v>
      </c>
      <c r="AF4812" s="69">
        <v>-7.0343036950859528E-16</v>
      </c>
      <c r="AG4812" s="69">
        <v>7.9103390504542404E-16</v>
      </c>
      <c r="AH4812" s="69">
        <v>6.0021432268797525E-16</v>
      </c>
      <c r="AI4812" s="69">
        <v>-1.6653345369377348E-16</v>
      </c>
      <c r="AJ4812" s="69">
        <v>1.214306433183765E-16</v>
      </c>
      <c r="AK4812" s="69">
        <v>-1.1310397063368782E-15</v>
      </c>
      <c r="AL4812" s="69">
        <v>3.3306690738754696E-16</v>
      </c>
      <c r="BG4812" s="1">
        <v>2</v>
      </c>
      <c r="BH4812" s="69">
        <v>2.3220255927229344E-17</v>
      </c>
      <c r="BI4812" s="69">
        <v>4.4856573365908066E-17</v>
      </c>
      <c r="BJ4812" s="69">
        <v>1.0000000000000007</v>
      </c>
      <c r="BK4812" s="69">
        <v>4.4270143106928117E-15</v>
      </c>
      <c r="BL4812" s="69">
        <v>-3.372302437298913E-15</v>
      </c>
      <c r="BM4812" s="69">
        <v>-3.0531133177191805E-16</v>
      </c>
      <c r="BN4812" s="69">
        <v>-1.2750217548429532E-16</v>
      </c>
      <c r="BO4812" s="69">
        <v>1.5265566588595902E-16</v>
      </c>
      <c r="BP4812" s="69">
        <v>-4.7184478546569153E-16</v>
      </c>
      <c r="BQ4812" s="69">
        <v>-5.6898930012039273E-16</v>
      </c>
      <c r="BR4812" s="69">
        <v>3.3827107781547738E-16</v>
      </c>
      <c r="BS4812" s="69">
        <v>6.2450045135165055E-16</v>
      </c>
      <c r="BT4812" s="69">
        <v>1.3877787807814457E-17</v>
      </c>
      <c r="BU4812" s="69">
        <v>-1.5265566588595902E-16</v>
      </c>
      <c r="BV4812" s="69">
        <v>2.6367796834847468E-16</v>
      </c>
      <c r="BW4812" s="69">
        <v>-1.2559397966072083E-15</v>
      </c>
      <c r="BX4812" s="69">
        <v>4.9960036108132044E-15</v>
      </c>
    </row>
    <row r="4813" spans="21:76">
      <c r="U4813" s="1">
        <v>3</v>
      </c>
      <c r="V4813" s="69">
        <v>-1.7444335493807703E-17</v>
      </c>
      <c r="W4813" s="69">
        <v>5.5062058807173889E-18</v>
      </c>
      <c r="X4813" s="69">
        <v>5.4918385062882791E-18</v>
      </c>
      <c r="Y4813" s="69">
        <v>1</v>
      </c>
      <c r="Z4813" s="69">
        <v>-4.9960036108132044E-16</v>
      </c>
      <c r="AA4813" s="69">
        <v>2.4286128663675299E-15</v>
      </c>
      <c r="AB4813" s="69">
        <v>-2.6020852139652106E-17</v>
      </c>
      <c r="AC4813" s="69">
        <v>-4.6837533851373792E-17</v>
      </c>
      <c r="AD4813" s="69">
        <v>2.3592239273284576E-16</v>
      </c>
      <c r="AE4813" s="69">
        <v>-3.2265856653168612E-16</v>
      </c>
      <c r="AF4813" s="69">
        <v>1.2490009027033011E-16</v>
      </c>
      <c r="AG4813" s="69">
        <v>-2.3592239273284576E-16</v>
      </c>
      <c r="AH4813" s="69">
        <v>-5.5511151231257827E-17</v>
      </c>
      <c r="AI4813" s="69">
        <v>4.649058915617843E-16</v>
      </c>
      <c r="AJ4813" s="69">
        <v>2.7755575615628914E-16</v>
      </c>
      <c r="AK4813" s="69">
        <v>-2.7755575615628914E-16</v>
      </c>
      <c r="AL4813" s="69">
        <v>-1.3877787807814457E-16</v>
      </c>
      <c r="BG4813" s="1">
        <v>3</v>
      </c>
      <c r="BH4813" s="69">
        <v>1.3296197270700971E-17</v>
      </c>
      <c r="BI4813" s="69">
        <v>4.3612265361350033E-17</v>
      </c>
      <c r="BJ4813" s="69">
        <v>8.0049834244706356E-18</v>
      </c>
      <c r="BK4813" s="69">
        <v>1.0000000000000004</v>
      </c>
      <c r="BL4813" s="69">
        <v>-8.4654505627668186E-16</v>
      </c>
      <c r="BM4813" s="69">
        <v>3.4781205693334982E-15</v>
      </c>
      <c r="BN4813" s="69">
        <v>-6.591949208711867E-17</v>
      </c>
      <c r="BO4813" s="69">
        <v>-1.0408340855860843E-16</v>
      </c>
      <c r="BP4813" s="69">
        <v>-2.7755575615628914E-17</v>
      </c>
      <c r="BQ4813" s="69">
        <v>-4.0245584642661925E-16</v>
      </c>
      <c r="BR4813" s="69">
        <v>3.1918911957973251E-16</v>
      </c>
      <c r="BS4813" s="69">
        <v>-5.5511151231257827E-16</v>
      </c>
      <c r="BT4813" s="69">
        <v>4.6837533851373792E-16</v>
      </c>
      <c r="BU4813" s="69">
        <v>-5.8286708792820718E-16</v>
      </c>
      <c r="BV4813" s="69">
        <v>2.0816681711721685E-16</v>
      </c>
      <c r="BW4813" s="69">
        <v>-3.2612801348363973E-15</v>
      </c>
      <c r="BX4813" s="69">
        <v>-3.374470841643884E-15</v>
      </c>
    </row>
    <row r="4814" spans="21:76">
      <c r="U4814" s="1">
        <v>4</v>
      </c>
      <c r="V4814" s="69">
        <v>-6.6403553841122653E-18</v>
      </c>
      <c r="W4814" s="69">
        <v>-3.7611791736081677E-18</v>
      </c>
      <c r="X4814" s="69">
        <v>3.097415978134288E-18</v>
      </c>
      <c r="Y4814" s="69">
        <v>1.3441630200849493E-17</v>
      </c>
      <c r="Z4814" s="69">
        <v>0.99999999999999978</v>
      </c>
      <c r="AA4814" s="69">
        <v>-7.7438055967604669E-15</v>
      </c>
      <c r="AB4814" s="69">
        <v>3.6429192995512949E-16</v>
      </c>
      <c r="AC4814" s="69">
        <v>5.8980598183211441E-17</v>
      </c>
      <c r="AD4814" s="69">
        <v>-1.7347234759768071E-16</v>
      </c>
      <c r="AE4814" s="69">
        <v>-3.677613769070831E-16</v>
      </c>
      <c r="AF4814" s="69">
        <v>6.9041994343876922E-16</v>
      </c>
      <c r="AG4814" s="69">
        <v>3.8857805861880479E-16</v>
      </c>
      <c r="AH4814" s="69">
        <v>1.2836953722228372E-16</v>
      </c>
      <c r="AI4814" s="69">
        <v>1.8041124150158794E-16</v>
      </c>
      <c r="AJ4814" s="69">
        <v>-1.6653345369377348E-16</v>
      </c>
      <c r="AK4814" s="69">
        <v>-6.3837823915946501E-16</v>
      </c>
      <c r="AL4814" s="69">
        <v>-1.3877787807814457E-16</v>
      </c>
      <c r="BG4814" s="1">
        <v>4</v>
      </c>
      <c r="BH4814" s="69">
        <v>-2.187002007860546E-17</v>
      </c>
      <c r="BI4814" s="69">
        <v>-4.8200792129269442E-17</v>
      </c>
      <c r="BJ4814" s="69">
        <v>-1.1475901135773485E-17</v>
      </c>
      <c r="BK4814" s="69">
        <v>1.3093998043940003E-17</v>
      </c>
      <c r="BL4814" s="69">
        <v>0.99999999999999944</v>
      </c>
      <c r="BM4814" s="69">
        <v>-8.67056806127392E-15</v>
      </c>
      <c r="BN4814" s="69">
        <v>2.7674260452692501E-17</v>
      </c>
      <c r="BO4814" s="69">
        <v>-8.3917248150378043E-17</v>
      </c>
      <c r="BP4814" s="69">
        <v>6.7220534694101275E-18</v>
      </c>
      <c r="BQ4814" s="69">
        <v>1.6783449630075609E-16</v>
      </c>
      <c r="BR4814" s="69">
        <v>-3.3241638608405566E-16</v>
      </c>
      <c r="BS4814" s="69">
        <v>9.768661574094395E-17</v>
      </c>
      <c r="BT4814" s="69">
        <v>8.3887432590634692E-16</v>
      </c>
      <c r="BU4814" s="69">
        <v>-4.0982842119952068E-17</v>
      </c>
      <c r="BV4814" s="69">
        <v>-2.5608855314107615E-16</v>
      </c>
      <c r="BW4814" s="69">
        <v>-1.5561824832227567E-15</v>
      </c>
      <c r="BX4814" s="69">
        <v>-3.5297285927438082E-15</v>
      </c>
    </row>
    <row r="4815" spans="21:76">
      <c r="U4815" s="1">
        <v>5</v>
      </c>
      <c r="V4815" s="69">
        <v>7.9687387884855859E-18</v>
      </c>
      <c r="W4815" s="69">
        <v>-6.6322342878833485E-18</v>
      </c>
      <c r="X4815" s="69">
        <v>4.7587914021030473E-18</v>
      </c>
      <c r="Y4815" s="69">
        <v>-6.061090701871058E-18</v>
      </c>
      <c r="Z4815" s="69">
        <v>2.7137225795234873E-17</v>
      </c>
      <c r="AA4815" s="69">
        <v>1</v>
      </c>
      <c r="AB4815" s="69">
        <v>-2.7755575615628914E-16</v>
      </c>
      <c r="AC4815" s="69">
        <v>-9.1593399531575415E-16</v>
      </c>
      <c r="AD4815" s="69">
        <v>4.163336342344337E-16</v>
      </c>
      <c r="AE4815" s="69">
        <v>1.5265566588595902E-15</v>
      </c>
      <c r="AF4815" s="69">
        <v>-1.2628786905111156E-15</v>
      </c>
      <c r="AG4815" s="69">
        <v>5.2735593669694936E-16</v>
      </c>
      <c r="AH4815" s="69">
        <v>1.6375789613221059E-15</v>
      </c>
      <c r="AI4815" s="69">
        <v>-1.2906342661267445E-15</v>
      </c>
      <c r="AJ4815" s="69">
        <v>3.1918911957973251E-16</v>
      </c>
      <c r="AK4815" s="69">
        <v>-5.5511151231257827E-17</v>
      </c>
      <c r="AL4815" s="69">
        <v>6.106226635438361E-16</v>
      </c>
      <c r="BG4815" s="1">
        <v>5</v>
      </c>
      <c r="BH4815" s="69">
        <v>-1.6498222881125355E-17</v>
      </c>
      <c r="BI4815" s="69">
        <v>1.8354395980845216E-17</v>
      </c>
      <c r="BJ4815" s="69">
        <v>8.4390200796095413E-18</v>
      </c>
      <c r="BK4815" s="69">
        <v>-2.5767353047388579E-17</v>
      </c>
      <c r="BL4815" s="69">
        <v>6.1671463521252875E-18</v>
      </c>
      <c r="BM4815" s="69">
        <v>1.0000000000000011</v>
      </c>
      <c r="BN4815" s="69">
        <v>-1.8041124150158794E-16</v>
      </c>
      <c r="BO4815" s="69">
        <v>-7.6327832942979512E-16</v>
      </c>
      <c r="BP4815" s="69">
        <v>4.7184478546569153E-16</v>
      </c>
      <c r="BQ4815" s="69">
        <v>8.0491169285323849E-16</v>
      </c>
      <c r="BR4815" s="69">
        <v>-1.124100812432971E-15</v>
      </c>
      <c r="BS4815" s="69">
        <v>5.5511151231257827E-17</v>
      </c>
      <c r="BT4815" s="69">
        <v>5.8286708792820718E-16</v>
      </c>
      <c r="BU4815" s="69">
        <v>-9.7144514654701197E-16</v>
      </c>
      <c r="BV4815" s="69">
        <v>-3.8857805861880479E-16</v>
      </c>
      <c r="BW4815" s="69">
        <v>1.7208456881689926E-15</v>
      </c>
      <c r="BX4815" s="69">
        <v>-5.8980598183211441E-15</v>
      </c>
    </row>
    <row r="4816" spans="21:76">
      <c r="U4816" s="1">
        <v>6</v>
      </c>
      <c r="V4816" s="69">
        <v>3.2074461922312537E-17</v>
      </c>
      <c r="W4816" s="69">
        <v>-1.1094700962591428E-18</v>
      </c>
      <c r="X4816" s="69">
        <v>-2.0344289658452649E-17</v>
      </c>
      <c r="Y4816" s="69">
        <v>-5.985401467057029E-18</v>
      </c>
      <c r="Z4816" s="69">
        <v>1.5427625686165515E-17</v>
      </c>
      <c r="AA4816" s="69">
        <v>4.6635108421306264E-18</v>
      </c>
      <c r="AB4816" s="69">
        <v>1.0000000000000002</v>
      </c>
      <c r="AC4816" s="69">
        <v>-1.5178830414797062E-15</v>
      </c>
      <c r="AD4816" s="69">
        <v>-9.4542429440735987E-17</v>
      </c>
      <c r="AE4816" s="69">
        <v>-3.1571967262777889E-16</v>
      </c>
      <c r="AF4816" s="69">
        <v>1.0061396160665481E-16</v>
      </c>
      <c r="AG4816" s="69">
        <v>7.5460471204991109E-17</v>
      </c>
      <c r="AH4816" s="69">
        <v>1.7347234759768071E-16</v>
      </c>
      <c r="AI4816" s="69">
        <v>0</v>
      </c>
      <c r="AJ4816" s="69">
        <v>-3.7556763254897874E-16</v>
      </c>
      <c r="AK4816" s="69">
        <v>-1.6826817716975029E-16</v>
      </c>
      <c r="AL4816" s="69">
        <v>-3.4694469519536142E-18</v>
      </c>
      <c r="BG4816" s="1">
        <v>6</v>
      </c>
      <c r="BH4816" s="69">
        <v>4.0377367252051217E-18</v>
      </c>
      <c r="BI4816" s="69">
        <v>-4.6917697111436613E-18</v>
      </c>
      <c r="BJ4816" s="69">
        <v>-5.498411133373368E-19</v>
      </c>
      <c r="BK4816" s="69">
        <v>-2.4489178976180277E-18</v>
      </c>
      <c r="BL4816" s="69">
        <v>2.3969818644118781E-17</v>
      </c>
      <c r="BM4816" s="69">
        <v>1.0280412771111308E-17</v>
      </c>
      <c r="BN4816" s="69">
        <v>1.0000000000000002</v>
      </c>
      <c r="BO4816" s="69">
        <v>-1.0373646386341306E-15</v>
      </c>
      <c r="BP4816" s="69">
        <v>-1.5265566588595902E-16</v>
      </c>
      <c r="BQ4816" s="69">
        <v>-3.0531133177191805E-16</v>
      </c>
      <c r="BR4816" s="69">
        <v>2.1163626406917047E-16</v>
      </c>
      <c r="BS4816" s="69">
        <v>4.163336342344337E-16</v>
      </c>
      <c r="BT4816" s="69">
        <v>4.7184478546569153E-16</v>
      </c>
      <c r="BU4816" s="69">
        <v>-7.1470607210244452E-16</v>
      </c>
      <c r="BV4816" s="69">
        <v>-1.3322676295501878E-15</v>
      </c>
      <c r="BW4816" s="69">
        <v>-1.5820678100908481E-15</v>
      </c>
      <c r="BX4816" s="69">
        <v>-1.1866592777853846E-15</v>
      </c>
    </row>
    <row r="4817" spans="20:83">
      <c r="U4817" s="1">
        <v>7</v>
      </c>
      <c r="V4817" s="69">
        <v>1.1485616702323169E-17</v>
      </c>
      <c r="W4817" s="69">
        <v>3.887462141987379E-19</v>
      </c>
      <c r="X4817" s="69">
        <v>-1.3246846430573124E-17</v>
      </c>
      <c r="Y4817" s="69">
        <v>-3.4656686565919603E-18</v>
      </c>
      <c r="Z4817" s="69">
        <v>1.1975811271199552E-17</v>
      </c>
      <c r="AA4817" s="69">
        <v>-1.1258768562168106E-17</v>
      </c>
      <c r="AB4817" s="69">
        <v>-8.3365891930325517E-18</v>
      </c>
      <c r="AC4817" s="69">
        <v>0.99999999999999989</v>
      </c>
      <c r="AD4817" s="69">
        <v>-1.0408340855860843E-16</v>
      </c>
      <c r="AE4817" s="69">
        <v>2.205267218835516E-16</v>
      </c>
      <c r="AF4817" s="69">
        <v>1.4831885719601701E-16</v>
      </c>
      <c r="AG4817" s="69">
        <v>1.3877787807814457E-16</v>
      </c>
      <c r="AH4817" s="69">
        <v>-2.6367796834847468E-16</v>
      </c>
      <c r="AI4817" s="69">
        <v>-2.1510571102112408E-16</v>
      </c>
      <c r="AJ4817" s="69">
        <v>-9.0205620750793969E-17</v>
      </c>
      <c r="AK4817" s="69">
        <v>-5.4990734188464785E-16</v>
      </c>
      <c r="AL4817" s="69">
        <v>-2.9837243786801082E-16</v>
      </c>
      <c r="BG4817" s="1">
        <v>7</v>
      </c>
      <c r="BH4817" s="69">
        <v>2.1707289812215458E-17</v>
      </c>
      <c r="BI4817" s="69">
        <v>5.7056691461239234E-18</v>
      </c>
      <c r="BJ4817" s="69">
        <v>1.6486717852987274E-18</v>
      </c>
      <c r="BK4817" s="69">
        <v>7.5362045965661938E-18</v>
      </c>
      <c r="BL4817" s="69">
        <v>-2.1863205913569773E-17</v>
      </c>
      <c r="BM4817" s="69">
        <v>-1.1533509227272914E-18</v>
      </c>
      <c r="BN4817" s="69">
        <v>-7.6715932606887347E-18</v>
      </c>
      <c r="BO4817" s="69">
        <v>0.99999999999999944</v>
      </c>
      <c r="BP4817" s="69">
        <v>-1.6653345369377348E-16</v>
      </c>
      <c r="BQ4817" s="69">
        <v>0</v>
      </c>
      <c r="BR4817" s="69">
        <v>1.9949319973733282E-16</v>
      </c>
      <c r="BS4817" s="69">
        <v>5.7245874707234634E-16</v>
      </c>
      <c r="BT4817" s="69">
        <v>-6.9388939039072284E-18</v>
      </c>
      <c r="BU4817" s="69">
        <v>2.9143354396410359E-16</v>
      </c>
      <c r="BV4817" s="69">
        <v>-2.7755575615628914E-16</v>
      </c>
      <c r="BW4817" s="69">
        <v>-1.3461454173580023E-15</v>
      </c>
      <c r="BX4817" s="69">
        <v>-9.2287288921966137E-16</v>
      </c>
    </row>
    <row r="4818" spans="20:83">
      <c r="U4818" s="1">
        <v>8</v>
      </c>
      <c r="V4818" s="69">
        <v>2.204722992461687E-18</v>
      </c>
      <c r="W4818" s="69">
        <v>1.9413314277674149E-18</v>
      </c>
      <c r="X4818" s="69">
        <v>-3.689615151195642E-17</v>
      </c>
      <c r="Y4818" s="69">
        <v>-1.9245207419755878E-17</v>
      </c>
      <c r="Z4818" s="69">
        <v>9.7036591190278187E-18</v>
      </c>
      <c r="AA4818" s="69">
        <v>2.5941170893320631E-18</v>
      </c>
      <c r="AB4818" s="69">
        <v>4.0950495209057545E-18</v>
      </c>
      <c r="AC4818" s="69">
        <v>-7.9075677514857927E-18</v>
      </c>
      <c r="AD4818" s="69">
        <v>0.99999999999999978</v>
      </c>
      <c r="AE4818" s="69">
        <v>2.2204460492503131E-16</v>
      </c>
      <c r="AF4818" s="69">
        <v>-5.0653925498522767E-16</v>
      </c>
      <c r="AG4818" s="69">
        <v>4.1286418728248009E-16</v>
      </c>
      <c r="AH4818" s="69">
        <v>1.0269562977782698E-15</v>
      </c>
      <c r="AI4818" s="69">
        <v>1.6653345369377348E-16</v>
      </c>
      <c r="AJ4818" s="69">
        <v>-3.1918911957973251E-16</v>
      </c>
      <c r="AK4818" s="69">
        <v>1.1102230246251565E-16</v>
      </c>
      <c r="AL4818" s="69">
        <v>-1.0963452368173421E-15</v>
      </c>
      <c r="BG4818" s="1">
        <v>8</v>
      </c>
      <c r="BH4818" s="69">
        <v>-1.9496930464075279E-17</v>
      </c>
      <c r="BI4818" s="69">
        <v>-7.1065405684680677E-18</v>
      </c>
      <c r="BJ4818" s="69">
        <v>2.3883133750204083E-17</v>
      </c>
      <c r="BK4818" s="69">
        <v>3.7182259383183946E-17</v>
      </c>
      <c r="BL4818" s="69">
        <v>3.2114169591274331E-18</v>
      </c>
      <c r="BM4818" s="69">
        <v>-1.5969305648654243E-17</v>
      </c>
      <c r="BN4818" s="69">
        <v>1.1947748217129687E-17</v>
      </c>
      <c r="BO4818" s="69">
        <v>-5.9808609133782401E-18</v>
      </c>
      <c r="BP4818" s="69">
        <v>1.0000000000000004</v>
      </c>
      <c r="BQ4818" s="69">
        <v>1.1102230246251565E-16</v>
      </c>
      <c r="BR4818" s="69">
        <v>-8.0491169285323849E-16</v>
      </c>
      <c r="BS4818" s="69">
        <v>6.2450045135165055E-16</v>
      </c>
      <c r="BT4818" s="69">
        <v>1.8873791418627661E-15</v>
      </c>
      <c r="BU4818" s="69">
        <v>4.0245584642661925E-16</v>
      </c>
      <c r="BV4818" s="69">
        <v>-8.8817841970012523E-16</v>
      </c>
      <c r="BW4818" s="69">
        <v>-8.3266726846886741E-16</v>
      </c>
      <c r="BX4818" s="69">
        <v>-5.0098813986210189E-15</v>
      </c>
    </row>
    <row r="4819" spans="20:83">
      <c r="U4819" s="1">
        <v>9</v>
      </c>
      <c r="V4819" s="69">
        <v>2.7391222754568152E-17</v>
      </c>
      <c r="W4819" s="69">
        <v>2.3630186657978145E-18</v>
      </c>
      <c r="X4819" s="69">
        <v>-2.5508973342293096E-17</v>
      </c>
      <c r="Y4819" s="69">
        <v>8.4298838094187505E-18</v>
      </c>
      <c r="Z4819" s="69">
        <v>-4.3892225797226538E-17</v>
      </c>
      <c r="AA4819" s="69">
        <v>-7.6195049989192583E-18</v>
      </c>
      <c r="AB4819" s="69">
        <v>-1.0203529603461201E-18</v>
      </c>
      <c r="AC4819" s="69">
        <v>3.8864778825431112E-19</v>
      </c>
      <c r="AD4819" s="69">
        <v>9.7957274436819911E-18</v>
      </c>
      <c r="AE4819" s="69">
        <v>1.0000000000000007</v>
      </c>
      <c r="AF4819" s="69">
        <v>1.9428902930940239E-15</v>
      </c>
      <c r="AG4819" s="69">
        <v>-2.3592239273284576E-15</v>
      </c>
      <c r="AH4819" s="69">
        <v>-2.6922908347160046E-15</v>
      </c>
      <c r="AI4819" s="69">
        <v>-1.0885389811754465E-15</v>
      </c>
      <c r="AJ4819" s="69">
        <v>-2.8449465006019636E-16</v>
      </c>
      <c r="AK4819" s="69">
        <v>4.0939474033052647E-16</v>
      </c>
      <c r="AL4819" s="69">
        <v>-1.4918621893400541E-16</v>
      </c>
      <c r="BG4819" s="1">
        <v>9</v>
      </c>
      <c r="BH4819" s="69">
        <v>2.2645017379692465E-17</v>
      </c>
      <c r="BI4819" s="69">
        <v>7.6735502464019505E-18</v>
      </c>
      <c r="BJ4819" s="69">
        <v>1.6856464636211425E-20</v>
      </c>
      <c r="BK4819" s="69">
        <v>-3.6487602520934651E-17</v>
      </c>
      <c r="BL4819" s="69">
        <v>-8.1399328336430527E-18</v>
      </c>
      <c r="BM4819" s="69">
        <v>-2.3427043734858803E-17</v>
      </c>
      <c r="BN4819" s="69">
        <v>-2.288215536344666E-17</v>
      </c>
      <c r="BO4819" s="69">
        <v>2.1284224424278654E-17</v>
      </c>
      <c r="BP4819" s="69">
        <v>-4.9736072782165933E-18</v>
      </c>
      <c r="BQ4819" s="69">
        <v>1</v>
      </c>
      <c r="BR4819" s="69">
        <v>1.4988010832439613E-15</v>
      </c>
      <c r="BS4819" s="69">
        <v>-2.9004576518332215E-15</v>
      </c>
      <c r="BT4819" s="69">
        <v>-3.3861802251067274E-15</v>
      </c>
      <c r="BU4819" s="69">
        <v>-2.9004576518332215E-15</v>
      </c>
      <c r="BV4819" s="69">
        <v>-3.4087316302944259E-16</v>
      </c>
      <c r="BW4819" s="69">
        <v>1.3478801408339791E-15</v>
      </c>
      <c r="BX4819" s="69">
        <v>-1.3461454173580023E-15</v>
      </c>
    </row>
    <row r="4820" spans="20:83">
      <c r="U4820" s="1">
        <v>10</v>
      </c>
      <c r="V4820" s="69">
        <v>-1.6037846276374816E-17</v>
      </c>
      <c r="W4820" s="69">
        <v>5.4934254036630265E-19</v>
      </c>
      <c r="X4820" s="69">
        <v>-2.5930519960458922E-17</v>
      </c>
      <c r="Y4820" s="69">
        <v>-1.1052901877139134E-17</v>
      </c>
      <c r="Z4820" s="69">
        <v>8.2786098744981631E-18</v>
      </c>
      <c r="AA4820" s="69">
        <v>6.7841667420910132E-18</v>
      </c>
      <c r="AB4820" s="69">
        <v>-1.8901325352452117E-18</v>
      </c>
      <c r="AC4820" s="69">
        <v>5.2105881118196042E-19</v>
      </c>
      <c r="AD4820" s="69">
        <v>-1.453999257021651E-18</v>
      </c>
      <c r="AE4820" s="69">
        <v>-8.0838968870683804E-18</v>
      </c>
      <c r="AF4820" s="69">
        <v>1.0000000000000002</v>
      </c>
      <c r="AG4820" s="69">
        <v>-5.5908511327473764E-15</v>
      </c>
      <c r="AH4820" s="69">
        <v>-5.0645658456957565E-15</v>
      </c>
      <c r="AI4820" s="69">
        <v>6.1745313723049478E-16</v>
      </c>
      <c r="AJ4820" s="69">
        <v>-2.3330675499172449E-17</v>
      </c>
      <c r="AK4820" s="69">
        <v>-6.7437375128598376E-16</v>
      </c>
      <c r="AL4820" s="69">
        <v>4.4712497593302203E-16</v>
      </c>
      <c r="BG4820" s="1">
        <v>10</v>
      </c>
      <c r="BH4820" s="69">
        <v>2.2365354126797376E-17</v>
      </c>
      <c r="BI4820" s="69">
        <v>9.1594576855506725E-18</v>
      </c>
      <c r="BJ4820" s="69">
        <v>6.5120934042483625E-18</v>
      </c>
      <c r="BK4820" s="69">
        <v>2.057083077739597E-17</v>
      </c>
      <c r="BL4820" s="69">
        <v>-3.5715930178702562E-18</v>
      </c>
      <c r="BM4820" s="69">
        <v>-1.1292904409665645E-17</v>
      </c>
      <c r="BN4820" s="69">
        <v>-1.7816607486716211E-17</v>
      </c>
      <c r="BO4820" s="69">
        <v>-9.076230389528556E-18</v>
      </c>
      <c r="BP4820" s="69">
        <v>1.3605486686423965E-17</v>
      </c>
      <c r="BQ4820" s="69">
        <v>3.2533137282294393E-17</v>
      </c>
      <c r="BR4820" s="69">
        <v>0.99999999999999944</v>
      </c>
      <c r="BS4820" s="69">
        <v>-6.2727600891321345E-15</v>
      </c>
      <c r="BT4820" s="69">
        <v>-5.6621374255882984E-15</v>
      </c>
      <c r="BU4820" s="69">
        <v>1.3877787807814457E-15</v>
      </c>
      <c r="BV4820" s="69">
        <v>2.9143354396410359E-16</v>
      </c>
      <c r="BW4820" s="69">
        <v>-1.4710455076283324E-15</v>
      </c>
      <c r="BX4820" s="69">
        <v>5.2544774087337487E-15</v>
      </c>
    </row>
    <row r="4821" spans="20:83">
      <c r="U4821" s="1">
        <v>11</v>
      </c>
      <c r="V4821" s="69">
        <v>-1.187217792523405E-17</v>
      </c>
      <c r="W4821" s="69">
        <v>-1.477377085964181E-18</v>
      </c>
      <c r="X4821" s="69">
        <v>1.1075141299121189E-18</v>
      </c>
      <c r="Y4821" s="69">
        <v>3.4497294777676286E-17</v>
      </c>
      <c r="Z4821" s="69">
        <v>-9.444010692119672E-18</v>
      </c>
      <c r="AA4821" s="69">
        <v>7.9561829529648762E-19</v>
      </c>
      <c r="AB4821" s="69">
        <v>7.6041794635812943E-19</v>
      </c>
      <c r="AC4821" s="69">
        <v>1.4902427619965547E-17</v>
      </c>
      <c r="AD4821" s="69">
        <v>1.5771141064678062E-17</v>
      </c>
      <c r="AE4821" s="69">
        <v>2.5653986976178821E-17</v>
      </c>
      <c r="AF4821" s="69">
        <v>2.9613284815908808E-17</v>
      </c>
      <c r="AG4821" s="69">
        <v>0.99999999999999978</v>
      </c>
      <c r="AH4821" s="69">
        <v>1.3739009929736312E-15</v>
      </c>
      <c r="AI4821" s="69">
        <v>-1.5126788710517758E-15</v>
      </c>
      <c r="AJ4821" s="69">
        <v>1.9428902930940239E-15</v>
      </c>
      <c r="AK4821" s="69">
        <v>-4.163336342344337E-16</v>
      </c>
      <c r="AL4821" s="69">
        <v>1.3461454173580023E-15</v>
      </c>
      <c r="BG4821" s="1">
        <v>11</v>
      </c>
      <c r="BH4821" s="69">
        <v>2.1967743384891645E-17</v>
      </c>
      <c r="BI4821" s="69">
        <v>-2.4143982586558014E-18</v>
      </c>
      <c r="BJ4821" s="69">
        <v>1.5091502154491986E-17</v>
      </c>
      <c r="BK4821" s="69">
        <v>1.8275400773934773E-18</v>
      </c>
      <c r="BL4821" s="69">
        <v>-1.2112014369332528E-17</v>
      </c>
      <c r="BM4821" s="69">
        <v>2.6756453265662645E-17</v>
      </c>
      <c r="BN4821" s="69">
        <v>-1.7128386614264863E-17</v>
      </c>
      <c r="BO4821" s="69">
        <v>-3.7566655842093163E-17</v>
      </c>
      <c r="BP4821" s="69">
        <v>-9.2753232006457619E-18</v>
      </c>
      <c r="BQ4821" s="69">
        <v>-3.0266481697944203E-18</v>
      </c>
      <c r="BR4821" s="69">
        <v>0</v>
      </c>
      <c r="BS4821" s="69">
        <v>1.0000000000000016</v>
      </c>
      <c r="BT4821" s="69">
        <v>2.0469737016526324E-15</v>
      </c>
      <c r="BU4821" s="69">
        <v>-1.6714060691036536E-15</v>
      </c>
      <c r="BV4821" s="69">
        <v>2.2690183065776637E-15</v>
      </c>
      <c r="BW4821" s="69">
        <v>-3.4694469519536142E-16</v>
      </c>
      <c r="BX4821" s="69">
        <v>1.39194211712379E-14</v>
      </c>
    </row>
    <row r="4822" spans="20:83">
      <c r="U4822" s="1">
        <v>12</v>
      </c>
      <c r="V4822" s="69">
        <v>3.4296577748172411E-18</v>
      </c>
      <c r="W4822" s="69">
        <v>6.8491802296534836E-18</v>
      </c>
      <c r="X4822" s="69">
        <v>2.1205097492133974E-17</v>
      </c>
      <c r="Y4822" s="69">
        <v>-3.6438374575290444E-17</v>
      </c>
      <c r="Z4822" s="69">
        <v>2.905848968002056E-18</v>
      </c>
      <c r="AA4822" s="69">
        <v>6.1882156222479472E-18</v>
      </c>
      <c r="AB4822" s="69">
        <v>1.1226471315398882E-18</v>
      </c>
      <c r="AC4822" s="69">
        <v>-1.4482685295601044E-17</v>
      </c>
      <c r="AD4822" s="69">
        <v>5.1015105258751766E-18</v>
      </c>
      <c r="AE4822" s="69">
        <v>-1.4078588374498986E-17</v>
      </c>
      <c r="AF4822" s="69">
        <v>-6.5816819068106936E-17</v>
      </c>
      <c r="AG4822" s="69">
        <v>0</v>
      </c>
      <c r="AH4822" s="105">
        <v>0.38039307831837177</v>
      </c>
      <c r="AI4822" s="69">
        <v>0.40313405507591199</v>
      </c>
      <c r="AJ4822" s="69">
        <v>-0.15545572221269274</v>
      </c>
      <c r="AK4822" s="69">
        <v>-0.70627080853820867</v>
      </c>
      <c r="AL4822" s="69">
        <v>-0.41206686719954772</v>
      </c>
      <c r="BG4822" s="1">
        <v>12</v>
      </c>
      <c r="BH4822" s="69">
        <v>-1.6288737424265136E-17</v>
      </c>
      <c r="BI4822" s="69">
        <v>9.98713111151708E-18</v>
      </c>
      <c r="BJ4822" s="69">
        <v>9.1041199582094251E-18</v>
      </c>
      <c r="BK4822" s="69">
        <v>-1.3721083248287184E-17</v>
      </c>
      <c r="BL4822" s="69">
        <v>-2.8681063678800846E-18</v>
      </c>
      <c r="BM4822" s="69">
        <v>-8.9405284427903329E-18</v>
      </c>
      <c r="BN4822" s="69">
        <v>3.3665627932893072E-17</v>
      </c>
      <c r="BO4822" s="69">
        <v>9.6335287625362353E-19</v>
      </c>
      <c r="BP4822" s="69">
        <v>-1.2040727980211151E-17</v>
      </c>
      <c r="BQ4822" s="69">
        <v>-2.5729325597856383E-17</v>
      </c>
      <c r="BR4822" s="69">
        <v>0</v>
      </c>
      <c r="BS4822" s="69">
        <v>-2.7755575615628914E-17</v>
      </c>
      <c r="BT4822" s="105">
        <v>0.26971223092699015</v>
      </c>
      <c r="BU4822" s="69">
        <v>4.3561998079692528E-2</v>
      </c>
      <c r="BV4822" s="69">
        <v>-0.44574181137550839</v>
      </c>
      <c r="BW4822" s="69">
        <v>-0.57105272683011821</v>
      </c>
      <c r="BX4822" s="69">
        <v>0.6329065377945895</v>
      </c>
    </row>
    <row r="4823" spans="20:83">
      <c r="U4823" s="1">
        <v>13</v>
      </c>
      <c r="V4823" s="69">
        <v>1.5305843786062054E-17</v>
      </c>
      <c r="W4823" s="69">
        <v>-6.0373340448106249E-18</v>
      </c>
      <c r="X4823" s="69">
        <v>-3.7628221228461978E-18</v>
      </c>
      <c r="Y4823" s="69">
        <v>1.9030248791804805E-17</v>
      </c>
      <c r="Z4823" s="69">
        <v>-1.2025801464722522E-18</v>
      </c>
      <c r="AA4823" s="69">
        <v>2.1775353375803818E-17</v>
      </c>
      <c r="AB4823" s="69">
        <v>7.1047900087372967E-18</v>
      </c>
      <c r="AC4823" s="69">
        <v>1.0561528914694945E-17</v>
      </c>
      <c r="AD4823" s="69">
        <v>-2.3906312011340902E-17</v>
      </c>
      <c r="AE4823" s="69">
        <v>-4.671181359338496E-17</v>
      </c>
      <c r="AF4823" s="69">
        <v>3.3842726169723783E-17</v>
      </c>
      <c r="AG4823" s="69">
        <v>5.5511151231257827E-17</v>
      </c>
      <c r="AH4823" s="69">
        <v>-0.27344879602652128</v>
      </c>
      <c r="AI4823" s="69">
        <v>-0.32037172019413229</v>
      </c>
      <c r="AJ4823" s="69">
        <v>-0.89892668412800036</v>
      </c>
      <c r="AK4823" s="69">
        <v>-0.11796872511672626</v>
      </c>
      <c r="AL4823" s="69">
        <v>-2.4533921587540343E-2</v>
      </c>
      <c r="BG4823" s="1">
        <v>13</v>
      </c>
      <c r="BH4823" s="69">
        <v>2.3867554432508921E-17</v>
      </c>
      <c r="BI4823" s="69">
        <v>2.0019038799689957E-17</v>
      </c>
      <c r="BJ4823" s="69">
        <v>-6.4286721522456813E-18</v>
      </c>
      <c r="BK4823" s="69">
        <v>8.5426792833003423E-18</v>
      </c>
      <c r="BL4823" s="69">
        <v>-4.3871233693144818E-18</v>
      </c>
      <c r="BM4823" s="69">
        <v>-2.5413047785616581E-17</v>
      </c>
      <c r="BN4823" s="69">
        <v>-1.2312655653770803E-17</v>
      </c>
      <c r="BO4823" s="69">
        <v>4.3118495624773712E-17</v>
      </c>
      <c r="BP4823" s="69">
        <v>-4.2344695399450169E-18</v>
      </c>
      <c r="BQ4823" s="69">
        <v>9.279833784542058E-18</v>
      </c>
      <c r="BR4823" s="69">
        <v>0</v>
      </c>
      <c r="BS4823" s="69">
        <v>5.5511151231257827E-17</v>
      </c>
      <c r="BT4823" s="69">
        <v>-0.17592047806096361</v>
      </c>
      <c r="BU4823" s="69">
        <v>-8.4421386765602374E-2</v>
      </c>
      <c r="BV4823" s="69">
        <v>0.21482070966742761</v>
      </c>
      <c r="BW4823" s="69">
        <v>0.58346505672999971</v>
      </c>
      <c r="BX4823" s="69">
        <v>0.75851539544579638</v>
      </c>
    </row>
    <row r="4824" spans="20:83">
      <c r="U4824" s="1">
        <v>14</v>
      </c>
      <c r="V4824" s="69">
        <v>1.1628691991551144E-17</v>
      </c>
      <c r="W4824" s="69">
        <v>1.6618212114277065E-18</v>
      </c>
      <c r="X4824" s="69">
        <v>2.8099037983531326E-18</v>
      </c>
      <c r="Y4824" s="69">
        <v>9.0560606117785326E-18</v>
      </c>
      <c r="Z4824" s="69">
        <v>-3.2422912555235459E-17</v>
      </c>
      <c r="AA4824" s="69">
        <v>3.5235650446120306E-18</v>
      </c>
      <c r="AB4824" s="69">
        <v>-1.9858550772219776E-18</v>
      </c>
      <c r="AC4824" s="69">
        <v>-5.7489108818311766E-18</v>
      </c>
      <c r="AD4824" s="69">
        <v>2.8262291288684022E-17</v>
      </c>
      <c r="AE4824" s="69">
        <v>9.9664735271594378E-18</v>
      </c>
      <c r="AF4824" s="69">
        <v>9.9530605472495402E-18</v>
      </c>
      <c r="AG4824" s="69">
        <v>0</v>
      </c>
      <c r="AH4824" s="69">
        <v>0.71510368603656738</v>
      </c>
      <c r="AI4824" s="69">
        <v>-0.66855974260789797</v>
      </c>
      <c r="AJ4824" s="69">
        <v>2.9660877904354482E-2</v>
      </c>
      <c r="AK4824" s="69">
        <v>-0.10397963079971836</v>
      </c>
      <c r="AL4824" s="69">
        <v>0.17309840404137744</v>
      </c>
      <c r="BG4824" s="1">
        <v>14</v>
      </c>
      <c r="BH4824" s="69">
        <v>8.8461973279626566E-18</v>
      </c>
      <c r="BI4824" s="69">
        <v>-1.9003557589510051E-17</v>
      </c>
      <c r="BJ4824" s="69">
        <v>1.917497160946558E-17</v>
      </c>
      <c r="BK4824" s="69">
        <v>1.7950541187164917E-17</v>
      </c>
      <c r="BL4824" s="69">
        <v>-2.417755779993849E-18</v>
      </c>
      <c r="BM4824" s="69">
        <v>-3.2529714608832477E-17</v>
      </c>
      <c r="BN4824" s="69">
        <v>7.6656692573118015E-18</v>
      </c>
      <c r="BO4824" s="69">
        <v>1.0960671546511441E-17</v>
      </c>
      <c r="BP4824" s="69">
        <v>-8.6726506340702377E-18</v>
      </c>
      <c r="BQ4824" s="69">
        <v>-2.8456431939980383E-17</v>
      </c>
      <c r="BR4824" s="69">
        <v>0</v>
      </c>
      <c r="BS4824" s="69">
        <v>0</v>
      </c>
      <c r="BT4824" s="69">
        <v>-0.19320104533646185</v>
      </c>
      <c r="BU4824" s="69">
        <v>0.9544222591020739</v>
      </c>
      <c r="BV4824" s="69">
        <v>-0.18295077580578895</v>
      </c>
      <c r="BW4824" s="69">
        <v>0.13487242614147879</v>
      </c>
      <c r="BX4824" s="69">
        <v>9.4841821035354656E-3</v>
      </c>
    </row>
    <row r="4825" spans="20:83">
      <c r="U4825" s="1">
        <v>15</v>
      </c>
      <c r="V4825" s="69">
        <v>-8.8972593494604318E-18</v>
      </c>
      <c r="W4825" s="69">
        <v>-2.4132993918528537E-18</v>
      </c>
      <c r="X4825" s="69">
        <v>6.1949496972992359E-18</v>
      </c>
      <c r="Y4825" s="69">
        <v>1.529312378614001E-17</v>
      </c>
      <c r="Z4825" s="69">
        <v>-8.7083624175888842E-18</v>
      </c>
      <c r="AA4825" s="69">
        <v>-9.8433647034257671E-18</v>
      </c>
      <c r="AB4825" s="69">
        <v>-2.3382773155169686E-18</v>
      </c>
      <c r="AC4825" s="69">
        <v>7.6477590756768166E-18</v>
      </c>
      <c r="AD4825" s="69">
        <v>3.1935886042107596E-18</v>
      </c>
      <c r="AE4825" s="69">
        <v>8.2865705643650641E-18</v>
      </c>
      <c r="AF4825" s="69">
        <v>2.1912415683941987E-17</v>
      </c>
      <c r="AG4825" s="69">
        <v>0</v>
      </c>
      <c r="AH4825" s="69">
        <v>-0.51600227974237745</v>
      </c>
      <c r="AI4825" s="69">
        <v>-0.48375969392157903</v>
      </c>
      <c r="AJ4825" s="69">
        <v>0.40679009266144472</v>
      </c>
      <c r="AK4825" s="69">
        <v>-0.56018826600948368</v>
      </c>
      <c r="AL4825" s="69">
        <v>-0.1429305179986477</v>
      </c>
      <c r="BG4825" s="1">
        <v>15</v>
      </c>
      <c r="BH4825" s="69">
        <v>3.4673910330799992E-17</v>
      </c>
      <c r="BI4825" s="69">
        <v>3.4664305965794136E-17</v>
      </c>
      <c r="BJ4825" s="69">
        <v>-1.186380941997469E-17</v>
      </c>
      <c r="BK4825" s="69">
        <v>-1.2300739557117714E-17</v>
      </c>
      <c r="BL4825" s="69">
        <v>-1.3394377016200664E-17</v>
      </c>
      <c r="BM4825" s="69">
        <v>-1.0466669801084537E-17</v>
      </c>
      <c r="BN4825" s="69">
        <v>1.6952318242471322E-17</v>
      </c>
      <c r="BO4825" s="69">
        <v>8.2249538697769679E-18</v>
      </c>
      <c r="BP4825" s="69">
        <v>7.9792669003057813E-18</v>
      </c>
      <c r="BQ4825" s="69">
        <v>-4.6211524272901492E-17</v>
      </c>
      <c r="BR4825" s="69">
        <v>0</v>
      </c>
      <c r="BS4825" s="69">
        <v>0</v>
      </c>
      <c r="BT4825" s="69">
        <v>-0.15617852420615796</v>
      </c>
      <c r="BU4825" s="69">
        <v>-0.25143772041117091</v>
      </c>
      <c r="BV4825" s="69">
        <v>-0.84945600355931394</v>
      </c>
      <c r="BW4825" s="69">
        <v>0.41326057919575759</v>
      </c>
      <c r="BX4825" s="69">
        <v>-0.14151866672293725</v>
      </c>
    </row>
    <row r="4826" spans="20:83">
      <c r="U4826" s="1">
        <v>16</v>
      </c>
      <c r="V4826" s="69">
        <v>7.4905573901659725E-18</v>
      </c>
      <c r="W4826" s="69">
        <v>6.82808420260461E-18</v>
      </c>
      <c r="X4826" s="69">
        <v>-2.712858141324808E-18</v>
      </c>
      <c r="Y4826" s="69">
        <v>-1.2813242363568841E-17</v>
      </c>
      <c r="Z4826" s="69">
        <v>2.494636633469979E-17</v>
      </c>
      <c r="AA4826" s="69">
        <v>9.0136105966274381E-18</v>
      </c>
      <c r="AB4826" s="69">
        <v>7.2125176727177293E-18</v>
      </c>
      <c r="AC4826" s="69">
        <v>-8.5149979483279413E-18</v>
      </c>
      <c r="AD4826" s="69">
        <v>-5.5331115114438301E-17</v>
      </c>
      <c r="AE4826" s="69">
        <v>1.5512713225286895E-18</v>
      </c>
      <c r="AF4826" s="69">
        <v>0</v>
      </c>
      <c r="AG4826" s="69">
        <v>6.9388939039072284E-18</v>
      </c>
      <c r="AH4826" s="105">
        <v>5.3807317687321693E-2</v>
      </c>
      <c r="AI4826" s="69">
        <v>-0.2320545703899502</v>
      </c>
      <c r="AJ4826" s="69">
        <v>3.7501837667025917E-2</v>
      </c>
      <c r="AK4826" s="69">
        <v>0.40328931042759053</v>
      </c>
      <c r="AL4826" s="69">
        <v>-0.88272690748093385</v>
      </c>
      <c r="BG4826" s="1">
        <v>16</v>
      </c>
      <c r="BH4826" s="69">
        <v>-8.3612864545473014E-18</v>
      </c>
      <c r="BI4826" s="69">
        <v>6.631471848182427E-17</v>
      </c>
      <c r="BJ4826" s="69">
        <v>6.2009847325705849E-18</v>
      </c>
      <c r="BK4826" s="69">
        <v>-6.4407969192726838E-18</v>
      </c>
      <c r="BL4826" s="69">
        <v>2.1002166125376817E-18</v>
      </c>
      <c r="BM4826" s="69">
        <v>1.4285329727140547E-17</v>
      </c>
      <c r="BN4826" s="69">
        <v>3.2822631153742512E-17</v>
      </c>
      <c r="BO4826" s="69">
        <v>-3.7567920816306439E-18</v>
      </c>
      <c r="BP4826" s="69">
        <v>-1.3141570989838001E-17</v>
      </c>
      <c r="BQ4826" s="69">
        <v>4.7122642356540893E-17</v>
      </c>
      <c r="BR4826" s="69">
        <v>0</v>
      </c>
      <c r="BS4826" s="69">
        <v>3.4694469519536142E-18</v>
      </c>
      <c r="BT4826" s="105">
        <v>0.91355838485828189</v>
      </c>
      <c r="BU4826" s="69">
        <v>0.12974053285234755</v>
      </c>
      <c r="BV4826" s="69">
        <v>-1.0945864002645606E-2</v>
      </c>
      <c r="BW4826" s="69">
        <v>0.38012160304887754</v>
      </c>
      <c r="BX4826" s="69">
        <v>-6.297798462240789E-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0.38039307831837177</v>
      </c>
      <c r="AQ4828" s="50" t="s">
        <v>406</v>
      </c>
      <c r="AR4828" s="3">
        <f>+AP4828/AP4830</f>
        <v>0.99014335159200773</v>
      </c>
      <c r="AS4828" s="141">
        <f>ATAN2(AR4828,AR4829)</f>
        <v>-0.1405196310601355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26971223092699015</v>
      </c>
      <c r="CC4828" s="50" t="s">
        <v>406</v>
      </c>
      <c r="CD4828" s="3">
        <f>+CB4828/CB4830</f>
        <v>0.28315037557128292</v>
      </c>
      <c r="CE4828" s="141">
        <f>ATAN2(CD4828,CD4829)</f>
        <v>-1.283718998454825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5.3807317687321693E-2</v>
      </c>
      <c r="AQ4829" s="50" t="s">
        <v>407</v>
      </c>
      <c r="AR4829" s="3">
        <f>-AP4829/AP4830</f>
        <v>-0.14005764276948862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0.91355838485828189</v>
      </c>
      <c r="CC4829" s="50" t="s">
        <v>407</v>
      </c>
      <c r="CD4829" s="3">
        <f>-CB4829/CB4830</f>
        <v>-0.95907552612598834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38417980356758902</v>
      </c>
      <c r="AQ4830" s="104">
        <v>1</v>
      </c>
      <c r="AR4830" s="103">
        <f>AR4828*AR4828+AR4829*AR4829</f>
        <v>0.99999999999999989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95254060808791075</v>
      </c>
      <c r="CC4830" s="104">
        <v>1</v>
      </c>
      <c r="CD4830" s="103">
        <f>CD4828*CD4828+CD4829*CD4829</f>
        <v>0.99999999999999989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99014335159200773</v>
      </c>
      <c r="AI4841" s="106">
        <v>0</v>
      </c>
      <c r="AJ4841" s="106">
        <v>0</v>
      </c>
      <c r="AK4841" s="106">
        <v>0</v>
      </c>
      <c r="AL4841" s="105">
        <f>-AR4829</f>
        <v>0.14005764276948862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28315037557128292</v>
      </c>
      <c r="BU4841" s="106">
        <v>0</v>
      </c>
      <c r="BV4841" s="106">
        <v>0</v>
      </c>
      <c r="BW4841" s="106">
        <v>0</v>
      </c>
      <c r="BX4841" s="105">
        <f>-CD4829</f>
        <v>0.9590755261259883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14005764276948862</v>
      </c>
      <c r="AI4845" s="106">
        <v>0</v>
      </c>
      <c r="AJ4845" s="106">
        <v>0</v>
      </c>
      <c r="AK4845" s="106">
        <v>0</v>
      </c>
      <c r="AL4845" s="105">
        <f>AR4828</f>
        <v>0.9901433515920077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95907552612598834</v>
      </c>
      <c r="BU4845" s="106">
        <v>0</v>
      </c>
      <c r="BV4845" s="106">
        <v>0</v>
      </c>
      <c r="BW4845" s="106">
        <v>0</v>
      </c>
      <c r="BX4845" s="105">
        <f>CD4828</f>
        <v>0.2831503755712829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44</v>
      </c>
      <c r="W4848" s="69">
        <v>2.7755575615628914E-15</v>
      </c>
      <c r="X4848" s="69">
        <v>-1.6683703030206942E-15</v>
      </c>
      <c r="Y4848" s="69">
        <v>-1.5482407023093003E-16</v>
      </c>
      <c r="Z4848" s="69">
        <v>1.4051260155412137E-16</v>
      </c>
      <c r="AA4848" s="69">
        <v>-7.6045940378133281E-16</v>
      </c>
      <c r="AB4848" s="69">
        <v>-2.0990154059319366E-16</v>
      </c>
      <c r="AC4848" s="69">
        <v>-3.3263322651855276E-16</v>
      </c>
      <c r="AD4848" s="69">
        <v>-2.2377932840100812E-16</v>
      </c>
      <c r="AE4848" s="69">
        <v>-1.7347234759768071E-17</v>
      </c>
      <c r="AF4848" s="69">
        <v>-2.0122792321330962E-16</v>
      </c>
      <c r="AG4848" s="69">
        <v>-6.8955258170078082E-17</v>
      </c>
      <c r="AH4848" s="69">
        <v>2.9490299091605721E-16</v>
      </c>
      <c r="AI4848" s="69">
        <v>-3.5388358909926865E-16</v>
      </c>
      <c r="AJ4848" s="69">
        <v>-3.1918911957973251E-16</v>
      </c>
      <c r="AK4848" s="69">
        <v>-5.3602955407683339E-16</v>
      </c>
      <c r="AL4848" s="69">
        <v>-1.0408340855860843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3.3931191190106347E-15</v>
      </c>
      <c r="BJ4848" s="69">
        <v>-2.0608514894604468E-15</v>
      </c>
      <c r="BK4848" s="69">
        <v>-3.7470027081099033E-16</v>
      </c>
      <c r="BL4848" s="69">
        <v>1.3877787807814457E-16</v>
      </c>
      <c r="BM4848" s="69">
        <v>-9.8532293435482643E-16</v>
      </c>
      <c r="BN4848" s="69">
        <v>-5.5511151231257827E-17</v>
      </c>
      <c r="BO4848" s="69">
        <v>-5.9674487573602164E-16</v>
      </c>
      <c r="BP4848" s="69">
        <v>-2.3592239273284576E-16</v>
      </c>
      <c r="BQ4848" s="69">
        <v>3.2612801348363973E-16</v>
      </c>
      <c r="BR4848" s="69">
        <v>-3.0184188481996443E-16</v>
      </c>
      <c r="BS4848" s="69">
        <v>-2.9577035265404561E-16</v>
      </c>
      <c r="BT4848" s="69">
        <v>2.1857515797307769E-15</v>
      </c>
      <c r="BU4848" s="69">
        <v>-1.6167622796103842E-15</v>
      </c>
      <c r="BV4848" s="69">
        <v>-1.5404344466674047E-15</v>
      </c>
      <c r="BW4848" s="69">
        <v>-7.9380946260698693E-15</v>
      </c>
      <c r="BX4848" s="69">
        <v>5.1417203827952562E-15</v>
      </c>
    </row>
    <row r="4849" spans="21:76">
      <c r="U4849" s="1">
        <v>1</v>
      </c>
      <c r="V4849" s="69">
        <v>3.2674797910662278E-17</v>
      </c>
      <c r="W4849" s="69">
        <v>1.0000000000000002</v>
      </c>
      <c r="X4849" s="69">
        <v>-7.8548278992229825E-15</v>
      </c>
      <c r="Y4849" s="69">
        <v>-1.1726730697603216E-15</v>
      </c>
      <c r="Z4849" s="69">
        <v>1.429412144204889E-15</v>
      </c>
      <c r="AA4849" s="69">
        <v>1.7694179454963432E-16</v>
      </c>
      <c r="AB4849" s="69">
        <v>-8.1878948066105295E-16</v>
      </c>
      <c r="AC4849" s="69">
        <v>-1.1796119636642288E-16</v>
      </c>
      <c r="AD4849" s="69">
        <v>-4.9960036108132044E-16</v>
      </c>
      <c r="AE4849" s="69">
        <v>2.7755575615628914E-16</v>
      </c>
      <c r="AF4849" s="69">
        <v>-5.8286708792820718E-16</v>
      </c>
      <c r="AG4849" s="69">
        <v>-4.8572257327350599E-17</v>
      </c>
      <c r="AH4849" s="69">
        <v>-7.6327832942979512E-17</v>
      </c>
      <c r="AI4849" s="69">
        <v>7.6327832942979512E-16</v>
      </c>
      <c r="AJ4849" s="69">
        <v>-1.0755285551056204E-15</v>
      </c>
      <c r="AK4849" s="69">
        <v>7.4940054162198066E-16</v>
      </c>
      <c r="AL4849" s="69">
        <v>1.4311468676808659E-17</v>
      </c>
      <c r="BG4849" s="1">
        <v>1</v>
      </c>
      <c r="BH4849" s="69">
        <v>-1.9712980770283207E-17</v>
      </c>
      <c r="BI4849" s="69">
        <v>0.99999999999999967</v>
      </c>
      <c r="BJ4849" s="69">
        <v>-7.4107386893729199E-15</v>
      </c>
      <c r="BK4849" s="69">
        <v>-9.9920072216264089E-16</v>
      </c>
      <c r="BL4849" s="69">
        <v>9.9920072216264089E-16</v>
      </c>
      <c r="BM4849" s="69">
        <v>5.0653925498522767E-16</v>
      </c>
      <c r="BN4849" s="69">
        <v>-3.8510861166685117E-16</v>
      </c>
      <c r="BO4849" s="69">
        <v>-3.0531133177191805E-16</v>
      </c>
      <c r="BP4849" s="69">
        <v>-4.163336342344337E-16</v>
      </c>
      <c r="BQ4849" s="69">
        <v>3.6082248300317588E-16</v>
      </c>
      <c r="BR4849" s="69">
        <v>4.163336342344337E-17</v>
      </c>
      <c r="BS4849" s="69">
        <v>-3.1268390654481948E-16</v>
      </c>
      <c r="BT4849" s="69">
        <v>1.2490009027033011E-16</v>
      </c>
      <c r="BU4849" s="69">
        <v>-1.1379786002407855E-15</v>
      </c>
      <c r="BV4849" s="69">
        <v>-7.7021722333370235E-16</v>
      </c>
      <c r="BW4849" s="69">
        <v>-1.8873791418627661E-15</v>
      </c>
      <c r="BX4849" s="69">
        <v>5.7176485768195562E-15</v>
      </c>
    </row>
    <row r="4850" spans="21:76">
      <c r="U4850" s="1">
        <v>2</v>
      </c>
      <c r="V4850" s="69">
        <v>-2.3514073805611562E-17</v>
      </c>
      <c r="W4850" s="69">
        <v>7.0836215475154548E-19</v>
      </c>
      <c r="X4850" s="69">
        <v>1.0000000000000002</v>
      </c>
      <c r="Y4850" s="69">
        <v>4.3576253716537394E-15</v>
      </c>
      <c r="Z4850" s="69">
        <v>-3.4382219293860317E-15</v>
      </c>
      <c r="AA4850" s="69">
        <v>1.3530843112619095E-16</v>
      </c>
      <c r="AB4850" s="69">
        <v>-1.9428902930940239E-16</v>
      </c>
      <c r="AC4850" s="69">
        <v>5.134781488891349E-16</v>
      </c>
      <c r="AD4850" s="69">
        <v>-3.7470027081099033E-16</v>
      </c>
      <c r="AE4850" s="69">
        <v>-1.3808398868775384E-15</v>
      </c>
      <c r="AF4850" s="69">
        <v>-7.0343036950859528E-16</v>
      </c>
      <c r="AG4850" s="69">
        <v>7.9103390504542404E-16</v>
      </c>
      <c r="AH4850" s="69">
        <v>6.0021432268797525E-16</v>
      </c>
      <c r="AI4850" s="69">
        <v>-1.6653345369377348E-16</v>
      </c>
      <c r="AJ4850" s="69">
        <v>1.214306433183765E-16</v>
      </c>
      <c r="AK4850" s="69">
        <v>-1.1310397063368782E-15</v>
      </c>
      <c r="AL4850" s="69">
        <v>3.3306690738754696E-16</v>
      </c>
      <c r="BG4850" s="1">
        <v>2</v>
      </c>
      <c r="BH4850" s="69">
        <v>2.3220255927229344E-17</v>
      </c>
      <c r="BI4850" s="69">
        <v>4.4856573365908066E-17</v>
      </c>
      <c r="BJ4850" s="69">
        <v>1.0000000000000007</v>
      </c>
      <c r="BK4850" s="69">
        <v>4.4270143106928117E-15</v>
      </c>
      <c r="BL4850" s="69">
        <v>-3.372302437298913E-15</v>
      </c>
      <c r="BM4850" s="69">
        <v>-3.0531133177191805E-16</v>
      </c>
      <c r="BN4850" s="69">
        <v>-1.2750217548429532E-16</v>
      </c>
      <c r="BO4850" s="69">
        <v>1.5265566588595902E-16</v>
      </c>
      <c r="BP4850" s="69">
        <v>-4.7184478546569153E-16</v>
      </c>
      <c r="BQ4850" s="69">
        <v>-5.6898930012039273E-16</v>
      </c>
      <c r="BR4850" s="69">
        <v>3.3827107781547738E-16</v>
      </c>
      <c r="BS4850" s="69">
        <v>6.2450045135165055E-16</v>
      </c>
      <c r="BT4850" s="69">
        <v>1.3877787807814457E-17</v>
      </c>
      <c r="BU4850" s="69">
        <v>-1.5265566588595902E-16</v>
      </c>
      <c r="BV4850" s="69">
        <v>2.6367796834847468E-16</v>
      </c>
      <c r="BW4850" s="69">
        <v>-1.2559397966072083E-15</v>
      </c>
      <c r="BX4850" s="69">
        <v>4.9960036108132044E-15</v>
      </c>
    </row>
    <row r="4851" spans="21:76">
      <c r="U4851" s="1">
        <v>3</v>
      </c>
      <c r="V4851" s="69">
        <v>-1.7444335493807703E-17</v>
      </c>
      <c r="W4851" s="69">
        <v>5.5062058807173889E-18</v>
      </c>
      <c r="X4851" s="69">
        <v>5.4918385062882791E-18</v>
      </c>
      <c r="Y4851" s="69">
        <v>1</v>
      </c>
      <c r="Z4851" s="69">
        <v>-4.9960036108132044E-16</v>
      </c>
      <c r="AA4851" s="69">
        <v>2.4286128663675299E-15</v>
      </c>
      <c r="AB4851" s="69">
        <v>-2.6020852139652106E-17</v>
      </c>
      <c r="AC4851" s="69">
        <v>-4.6837533851373792E-17</v>
      </c>
      <c r="AD4851" s="69">
        <v>2.3592239273284576E-16</v>
      </c>
      <c r="AE4851" s="69">
        <v>-3.2265856653168612E-16</v>
      </c>
      <c r="AF4851" s="69">
        <v>1.2490009027033011E-16</v>
      </c>
      <c r="AG4851" s="69">
        <v>-2.3592239273284576E-16</v>
      </c>
      <c r="AH4851" s="69">
        <v>-5.5511151231257827E-17</v>
      </c>
      <c r="AI4851" s="69">
        <v>4.649058915617843E-16</v>
      </c>
      <c r="AJ4851" s="69">
        <v>2.7755575615628914E-16</v>
      </c>
      <c r="AK4851" s="69">
        <v>-2.7755575615628914E-16</v>
      </c>
      <c r="AL4851" s="69">
        <v>-1.3877787807814457E-16</v>
      </c>
      <c r="BG4851" s="1">
        <v>3</v>
      </c>
      <c r="BH4851" s="69">
        <v>1.3296197270700971E-17</v>
      </c>
      <c r="BI4851" s="69">
        <v>4.3612265361350033E-17</v>
      </c>
      <c r="BJ4851" s="69">
        <v>8.0049834244706356E-18</v>
      </c>
      <c r="BK4851" s="69">
        <v>1.0000000000000004</v>
      </c>
      <c r="BL4851" s="69">
        <v>-8.4654505627668186E-16</v>
      </c>
      <c r="BM4851" s="69">
        <v>3.4781205693334982E-15</v>
      </c>
      <c r="BN4851" s="69">
        <v>-6.591949208711867E-17</v>
      </c>
      <c r="BO4851" s="69">
        <v>-1.0408340855860843E-16</v>
      </c>
      <c r="BP4851" s="69">
        <v>-2.7755575615628914E-17</v>
      </c>
      <c r="BQ4851" s="69">
        <v>-4.0245584642661925E-16</v>
      </c>
      <c r="BR4851" s="69">
        <v>3.1918911957973251E-16</v>
      </c>
      <c r="BS4851" s="69">
        <v>-5.5511151231257827E-16</v>
      </c>
      <c r="BT4851" s="69">
        <v>4.6837533851373792E-16</v>
      </c>
      <c r="BU4851" s="69">
        <v>-5.8286708792820718E-16</v>
      </c>
      <c r="BV4851" s="69">
        <v>2.0816681711721685E-16</v>
      </c>
      <c r="BW4851" s="69">
        <v>-3.2612801348363973E-15</v>
      </c>
      <c r="BX4851" s="69">
        <v>-3.374470841643884E-15</v>
      </c>
    </row>
    <row r="4852" spans="21:76">
      <c r="U4852" s="1">
        <v>4</v>
      </c>
      <c r="V4852" s="69">
        <v>-6.6403553841122653E-18</v>
      </c>
      <c r="W4852" s="69">
        <v>-3.7611791736081677E-18</v>
      </c>
      <c r="X4852" s="69">
        <v>3.097415978134288E-18</v>
      </c>
      <c r="Y4852" s="69">
        <v>1.3441630200849493E-17</v>
      </c>
      <c r="Z4852" s="69">
        <v>0.99999999999999978</v>
      </c>
      <c r="AA4852" s="69">
        <v>-7.7438055967604669E-15</v>
      </c>
      <c r="AB4852" s="69">
        <v>3.6429192995512949E-16</v>
      </c>
      <c r="AC4852" s="69">
        <v>5.8980598183211441E-17</v>
      </c>
      <c r="AD4852" s="69">
        <v>-1.7347234759768071E-16</v>
      </c>
      <c r="AE4852" s="69">
        <v>-3.677613769070831E-16</v>
      </c>
      <c r="AF4852" s="69">
        <v>6.9041994343876922E-16</v>
      </c>
      <c r="AG4852" s="69">
        <v>3.8857805861880479E-16</v>
      </c>
      <c r="AH4852" s="69">
        <v>1.2836953722228372E-16</v>
      </c>
      <c r="AI4852" s="69">
        <v>1.8041124150158794E-16</v>
      </c>
      <c r="AJ4852" s="69">
        <v>-1.6653345369377348E-16</v>
      </c>
      <c r="AK4852" s="69">
        <v>-6.3837823915946501E-16</v>
      </c>
      <c r="AL4852" s="69">
        <v>-1.3877787807814457E-16</v>
      </c>
      <c r="BG4852" s="1">
        <v>4</v>
      </c>
      <c r="BH4852" s="69">
        <v>-2.187002007860546E-17</v>
      </c>
      <c r="BI4852" s="69">
        <v>-4.8200792129269442E-17</v>
      </c>
      <c r="BJ4852" s="69">
        <v>-1.1475901135773485E-17</v>
      </c>
      <c r="BK4852" s="69">
        <v>1.3093998043940003E-17</v>
      </c>
      <c r="BL4852" s="69">
        <v>0.99999999999999944</v>
      </c>
      <c r="BM4852" s="69">
        <v>-8.67056806127392E-15</v>
      </c>
      <c r="BN4852" s="69">
        <v>2.7674260452692501E-17</v>
      </c>
      <c r="BO4852" s="69">
        <v>-8.3917248150378043E-17</v>
      </c>
      <c r="BP4852" s="69">
        <v>6.7220534694101275E-18</v>
      </c>
      <c r="BQ4852" s="69">
        <v>1.6783449630075609E-16</v>
      </c>
      <c r="BR4852" s="69">
        <v>-3.3241638608405566E-16</v>
      </c>
      <c r="BS4852" s="69">
        <v>9.768661574094395E-17</v>
      </c>
      <c r="BT4852" s="69">
        <v>8.3887432590634692E-16</v>
      </c>
      <c r="BU4852" s="69">
        <v>-4.0982842119952068E-17</v>
      </c>
      <c r="BV4852" s="69">
        <v>-2.5608855314107615E-16</v>
      </c>
      <c r="BW4852" s="69">
        <v>-1.5561824832227567E-15</v>
      </c>
      <c r="BX4852" s="69">
        <v>-3.5297285927438082E-15</v>
      </c>
    </row>
    <row r="4853" spans="21:76">
      <c r="U4853" s="1">
        <v>5</v>
      </c>
      <c r="V4853" s="69">
        <v>7.9687387884855859E-18</v>
      </c>
      <c r="W4853" s="69">
        <v>-6.6322342878833485E-18</v>
      </c>
      <c r="X4853" s="69">
        <v>4.7587914021030473E-18</v>
      </c>
      <c r="Y4853" s="69">
        <v>-6.061090701871058E-18</v>
      </c>
      <c r="Z4853" s="69">
        <v>2.7137225795234873E-17</v>
      </c>
      <c r="AA4853" s="69">
        <v>1</v>
      </c>
      <c r="AB4853" s="69">
        <v>-2.7755575615628914E-16</v>
      </c>
      <c r="AC4853" s="69">
        <v>-9.1593399531575415E-16</v>
      </c>
      <c r="AD4853" s="69">
        <v>4.163336342344337E-16</v>
      </c>
      <c r="AE4853" s="69">
        <v>1.5265566588595902E-15</v>
      </c>
      <c r="AF4853" s="69">
        <v>-1.2628786905111156E-15</v>
      </c>
      <c r="AG4853" s="69">
        <v>5.2735593669694936E-16</v>
      </c>
      <c r="AH4853" s="69">
        <v>1.6375789613221059E-15</v>
      </c>
      <c r="AI4853" s="69">
        <v>-1.2906342661267445E-15</v>
      </c>
      <c r="AJ4853" s="69">
        <v>3.1918911957973251E-16</v>
      </c>
      <c r="AK4853" s="69">
        <v>-5.5511151231257827E-17</v>
      </c>
      <c r="AL4853" s="69">
        <v>6.106226635438361E-16</v>
      </c>
      <c r="BG4853" s="1">
        <v>5</v>
      </c>
      <c r="BH4853" s="69">
        <v>-1.6498222881125355E-17</v>
      </c>
      <c r="BI4853" s="69">
        <v>1.8354395980845216E-17</v>
      </c>
      <c r="BJ4853" s="69">
        <v>8.4390200796095413E-18</v>
      </c>
      <c r="BK4853" s="69">
        <v>-2.5767353047388579E-17</v>
      </c>
      <c r="BL4853" s="69">
        <v>6.1671463521252875E-18</v>
      </c>
      <c r="BM4853" s="69">
        <v>1.0000000000000011</v>
      </c>
      <c r="BN4853" s="69">
        <v>-1.8041124150158794E-16</v>
      </c>
      <c r="BO4853" s="69">
        <v>-7.6327832942979512E-16</v>
      </c>
      <c r="BP4853" s="69">
        <v>4.7184478546569153E-16</v>
      </c>
      <c r="BQ4853" s="69">
        <v>8.0491169285323849E-16</v>
      </c>
      <c r="BR4853" s="69">
        <v>-1.124100812432971E-15</v>
      </c>
      <c r="BS4853" s="69">
        <v>5.5511151231257827E-17</v>
      </c>
      <c r="BT4853" s="69">
        <v>5.8286708792820718E-16</v>
      </c>
      <c r="BU4853" s="69">
        <v>-9.7144514654701197E-16</v>
      </c>
      <c r="BV4853" s="69">
        <v>-3.8857805861880479E-16</v>
      </c>
      <c r="BW4853" s="69">
        <v>1.7208456881689926E-15</v>
      </c>
      <c r="BX4853" s="69">
        <v>-5.8980598183211441E-15</v>
      </c>
    </row>
    <row r="4854" spans="21:76">
      <c r="U4854" s="1">
        <v>6</v>
      </c>
      <c r="V4854" s="69">
        <v>3.2074461922312537E-17</v>
      </c>
      <c r="W4854" s="69">
        <v>-1.1094700962591428E-18</v>
      </c>
      <c r="X4854" s="69">
        <v>-2.0344289658452649E-17</v>
      </c>
      <c r="Y4854" s="69">
        <v>-5.985401467057029E-18</v>
      </c>
      <c r="Z4854" s="69">
        <v>1.5427625686165515E-17</v>
      </c>
      <c r="AA4854" s="69">
        <v>4.6635108421306264E-18</v>
      </c>
      <c r="AB4854" s="69">
        <v>1.0000000000000002</v>
      </c>
      <c r="AC4854" s="69">
        <v>-1.5178830414797062E-15</v>
      </c>
      <c r="AD4854" s="69">
        <v>-9.4542429440735987E-17</v>
      </c>
      <c r="AE4854" s="69">
        <v>-3.1571967262777889E-16</v>
      </c>
      <c r="AF4854" s="69">
        <v>1.0061396160665481E-16</v>
      </c>
      <c r="AG4854" s="69">
        <v>7.5460471204991109E-17</v>
      </c>
      <c r="AH4854" s="69">
        <v>1.7347234759768071E-16</v>
      </c>
      <c r="AI4854" s="69">
        <v>0</v>
      </c>
      <c r="AJ4854" s="69">
        <v>-3.7556763254897874E-16</v>
      </c>
      <c r="AK4854" s="69">
        <v>-1.6826817716975029E-16</v>
      </c>
      <c r="AL4854" s="69">
        <v>-3.4694469519536142E-18</v>
      </c>
      <c r="BG4854" s="1">
        <v>6</v>
      </c>
      <c r="BH4854" s="69">
        <v>4.0377367252051217E-18</v>
      </c>
      <c r="BI4854" s="69">
        <v>-4.6917697111436613E-18</v>
      </c>
      <c r="BJ4854" s="69">
        <v>-5.498411133373368E-19</v>
      </c>
      <c r="BK4854" s="69">
        <v>-2.4489178976180277E-18</v>
      </c>
      <c r="BL4854" s="69">
        <v>2.3969818644118781E-17</v>
      </c>
      <c r="BM4854" s="69">
        <v>1.0280412771111308E-17</v>
      </c>
      <c r="BN4854" s="69">
        <v>1.0000000000000002</v>
      </c>
      <c r="BO4854" s="69">
        <v>-1.0373646386341306E-15</v>
      </c>
      <c r="BP4854" s="69">
        <v>-1.5265566588595902E-16</v>
      </c>
      <c r="BQ4854" s="69">
        <v>-3.0531133177191805E-16</v>
      </c>
      <c r="BR4854" s="69">
        <v>2.1163626406917047E-16</v>
      </c>
      <c r="BS4854" s="69">
        <v>4.163336342344337E-16</v>
      </c>
      <c r="BT4854" s="69">
        <v>4.7184478546569153E-16</v>
      </c>
      <c r="BU4854" s="69">
        <v>-7.1470607210244452E-16</v>
      </c>
      <c r="BV4854" s="69">
        <v>-1.3322676295501878E-15</v>
      </c>
      <c r="BW4854" s="69">
        <v>-1.5820678100908481E-15</v>
      </c>
      <c r="BX4854" s="69">
        <v>-1.1866592777853846E-15</v>
      </c>
    </row>
    <row r="4855" spans="21:76">
      <c r="U4855" s="1">
        <v>7</v>
      </c>
      <c r="V4855" s="69">
        <v>1.1485616702323169E-17</v>
      </c>
      <c r="W4855" s="69">
        <v>3.887462141987379E-19</v>
      </c>
      <c r="X4855" s="69">
        <v>-1.3246846430573124E-17</v>
      </c>
      <c r="Y4855" s="69">
        <v>-3.4656686565919603E-18</v>
      </c>
      <c r="Z4855" s="69">
        <v>1.1975811271199552E-17</v>
      </c>
      <c r="AA4855" s="69">
        <v>-1.1258768562168106E-17</v>
      </c>
      <c r="AB4855" s="69">
        <v>-8.3365891930325517E-18</v>
      </c>
      <c r="AC4855" s="69">
        <v>0.99999999999999989</v>
      </c>
      <c r="AD4855" s="69">
        <v>-1.0408340855860843E-16</v>
      </c>
      <c r="AE4855" s="69">
        <v>2.205267218835516E-16</v>
      </c>
      <c r="AF4855" s="69">
        <v>1.4831885719601701E-16</v>
      </c>
      <c r="AG4855" s="69">
        <v>1.3877787807814457E-16</v>
      </c>
      <c r="AH4855" s="69">
        <v>-2.6367796834847468E-16</v>
      </c>
      <c r="AI4855" s="69">
        <v>-2.1510571102112408E-16</v>
      </c>
      <c r="AJ4855" s="69">
        <v>-9.0205620750793969E-17</v>
      </c>
      <c r="AK4855" s="69">
        <v>-5.4990734188464785E-16</v>
      </c>
      <c r="AL4855" s="69">
        <v>-2.9837243786801082E-16</v>
      </c>
      <c r="BG4855" s="1">
        <v>7</v>
      </c>
      <c r="BH4855" s="69">
        <v>2.1707289812215458E-17</v>
      </c>
      <c r="BI4855" s="69">
        <v>5.7056691461239234E-18</v>
      </c>
      <c r="BJ4855" s="69">
        <v>1.6486717852987274E-18</v>
      </c>
      <c r="BK4855" s="69">
        <v>7.5362045965661938E-18</v>
      </c>
      <c r="BL4855" s="69">
        <v>-2.1863205913569773E-17</v>
      </c>
      <c r="BM4855" s="69">
        <v>-1.1533509227272914E-18</v>
      </c>
      <c r="BN4855" s="69">
        <v>-7.6715932606887347E-18</v>
      </c>
      <c r="BO4855" s="69">
        <v>0.99999999999999944</v>
      </c>
      <c r="BP4855" s="69">
        <v>-1.6653345369377348E-16</v>
      </c>
      <c r="BQ4855" s="69">
        <v>0</v>
      </c>
      <c r="BR4855" s="69">
        <v>1.9949319973733282E-16</v>
      </c>
      <c r="BS4855" s="69">
        <v>5.7245874707234634E-16</v>
      </c>
      <c r="BT4855" s="69">
        <v>-6.9388939039072284E-18</v>
      </c>
      <c r="BU4855" s="69">
        <v>2.9143354396410359E-16</v>
      </c>
      <c r="BV4855" s="69">
        <v>-2.7755575615628914E-16</v>
      </c>
      <c r="BW4855" s="69">
        <v>-1.3461454173580023E-15</v>
      </c>
      <c r="BX4855" s="69">
        <v>-9.2287288921966137E-16</v>
      </c>
    </row>
    <row r="4856" spans="21:76">
      <c r="U4856" s="1">
        <v>8</v>
      </c>
      <c r="V4856" s="69">
        <v>2.204722992461687E-18</v>
      </c>
      <c r="W4856" s="69">
        <v>1.9413314277674149E-18</v>
      </c>
      <c r="X4856" s="69">
        <v>-3.689615151195642E-17</v>
      </c>
      <c r="Y4856" s="69">
        <v>-1.9245207419755878E-17</v>
      </c>
      <c r="Z4856" s="69">
        <v>9.7036591190278187E-18</v>
      </c>
      <c r="AA4856" s="69">
        <v>2.5941170893320631E-18</v>
      </c>
      <c r="AB4856" s="69">
        <v>4.0950495209057545E-18</v>
      </c>
      <c r="AC4856" s="69">
        <v>-7.9075677514857927E-18</v>
      </c>
      <c r="AD4856" s="69">
        <v>0.99999999999999978</v>
      </c>
      <c r="AE4856" s="69">
        <v>2.2204460492503131E-16</v>
      </c>
      <c r="AF4856" s="69">
        <v>-5.0653925498522767E-16</v>
      </c>
      <c r="AG4856" s="69">
        <v>4.1286418728248009E-16</v>
      </c>
      <c r="AH4856" s="69">
        <v>1.0269562977782698E-15</v>
      </c>
      <c r="AI4856" s="69">
        <v>1.6653345369377348E-16</v>
      </c>
      <c r="AJ4856" s="69">
        <v>-3.1918911957973251E-16</v>
      </c>
      <c r="AK4856" s="69">
        <v>1.1102230246251565E-16</v>
      </c>
      <c r="AL4856" s="69">
        <v>-1.0963452368173421E-15</v>
      </c>
      <c r="BG4856" s="1">
        <v>8</v>
      </c>
      <c r="BH4856" s="69">
        <v>-1.9496930464075279E-17</v>
      </c>
      <c r="BI4856" s="69">
        <v>-7.1065405684680677E-18</v>
      </c>
      <c r="BJ4856" s="69">
        <v>2.3883133750204083E-17</v>
      </c>
      <c r="BK4856" s="69">
        <v>3.7182259383183946E-17</v>
      </c>
      <c r="BL4856" s="69">
        <v>3.2114169591274331E-18</v>
      </c>
      <c r="BM4856" s="69">
        <v>-1.5969305648654243E-17</v>
      </c>
      <c r="BN4856" s="69">
        <v>1.1947748217129687E-17</v>
      </c>
      <c r="BO4856" s="69">
        <v>-5.9808609133782401E-18</v>
      </c>
      <c r="BP4856" s="69">
        <v>1.0000000000000004</v>
      </c>
      <c r="BQ4856" s="69">
        <v>1.1102230246251565E-16</v>
      </c>
      <c r="BR4856" s="69">
        <v>-8.0491169285323849E-16</v>
      </c>
      <c r="BS4856" s="69">
        <v>6.2450045135165055E-16</v>
      </c>
      <c r="BT4856" s="69">
        <v>1.8873791418627661E-15</v>
      </c>
      <c r="BU4856" s="69">
        <v>4.0245584642661925E-16</v>
      </c>
      <c r="BV4856" s="69">
        <v>-8.8817841970012523E-16</v>
      </c>
      <c r="BW4856" s="69">
        <v>-8.3266726846886741E-16</v>
      </c>
      <c r="BX4856" s="69">
        <v>-5.0098813986210189E-15</v>
      </c>
    </row>
    <row r="4857" spans="21:76">
      <c r="U4857" s="1">
        <v>9</v>
      </c>
      <c r="V4857" s="69">
        <v>2.7391222754568152E-17</v>
      </c>
      <c r="W4857" s="69">
        <v>2.3630186657978145E-18</v>
      </c>
      <c r="X4857" s="69">
        <v>-2.5508973342293096E-17</v>
      </c>
      <c r="Y4857" s="69">
        <v>8.4298838094187505E-18</v>
      </c>
      <c r="Z4857" s="69">
        <v>-4.3892225797226538E-17</v>
      </c>
      <c r="AA4857" s="69">
        <v>-7.6195049989192583E-18</v>
      </c>
      <c r="AB4857" s="69">
        <v>-1.0203529603461201E-18</v>
      </c>
      <c r="AC4857" s="69">
        <v>3.8864778825431112E-19</v>
      </c>
      <c r="AD4857" s="69">
        <v>9.7957274436819911E-18</v>
      </c>
      <c r="AE4857" s="69">
        <v>1.0000000000000007</v>
      </c>
      <c r="AF4857" s="69">
        <v>1.9428902930940239E-15</v>
      </c>
      <c r="AG4857" s="69">
        <v>-2.3592239273284576E-15</v>
      </c>
      <c r="AH4857" s="69">
        <v>-2.6922908347160046E-15</v>
      </c>
      <c r="AI4857" s="69">
        <v>-1.0885389811754465E-15</v>
      </c>
      <c r="AJ4857" s="69">
        <v>-2.8449465006019636E-16</v>
      </c>
      <c r="AK4857" s="69">
        <v>4.0939474033052647E-16</v>
      </c>
      <c r="AL4857" s="69">
        <v>-1.4918621893400541E-16</v>
      </c>
      <c r="BG4857" s="1">
        <v>9</v>
      </c>
      <c r="BH4857" s="69">
        <v>2.2645017379692465E-17</v>
      </c>
      <c r="BI4857" s="69">
        <v>7.6735502464019505E-18</v>
      </c>
      <c r="BJ4857" s="69">
        <v>1.6856464636211425E-20</v>
      </c>
      <c r="BK4857" s="69">
        <v>-3.6487602520934651E-17</v>
      </c>
      <c r="BL4857" s="69">
        <v>-8.1399328336430527E-18</v>
      </c>
      <c r="BM4857" s="69">
        <v>-2.3427043734858803E-17</v>
      </c>
      <c r="BN4857" s="69">
        <v>-2.288215536344666E-17</v>
      </c>
      <c r="BO4857" s="69">
        <v>2.1284224424278654E-17</v>
      </c>
      <c r="BP4857" s="69">
        <v>-4.9736072782165933E-18</v>
      </c>
      <c r="BQ4857" s="69">
        <v>1</v>
      </c>
      <c r="BR4857" s="69">
        <v>1.4988010832439613E-15</v>
      </c>
      <c r="BS4857" s="69">
        <v>-2.9004576518332215E-15</v>
      </c>
      <c r="BT4857" s="69">
        <v>-3.3861802251067274E-15</v>
      </c>
      <c r="BU4857" s="69">
        <v>-2.9004576518332215E-15</v>
      </c>
      <c r="BV4857" s="69">
        <v>-3.4087316302944259E-16</v>
      </c>
      <c r="BW4857" s="69">
        <v>1.3478801408339791E-15</v>
      </c>
      <c r="BX4857" s="69">
        <v>-1.3461454173580023E-15</v>
      </c>
    </row>
    <row r="4858" spans="21:76">
      <c r="U4858" s="1">
        <v>10</v>
      </c>
      <c r="V4858" s="69">
        <v>-1.6037846276374816E-17</v>
      </c>
      <c r="W4858" s="69">
        <v>5.4934254036630265E-19</v>
      </c>
      <c r="X4858" s="69">
        <v>-2.5930519960458922E-17</v>
      </c>
      <c r="Y4858" s="69">
        <v>-1.1052901877139134E-17</v>
      </c>
      <c r="Z4858" s="69">
        <v>8.2786098744981631E-18</v>
      </c>
      <c r="AA4858" s="69">
        <v>6.7841667420910132E-18</v>
      </c>
      <c r="AB4858" s="69">
        <v>-1.8901325352452117E-18</v>
      </c>
      <c r="AC4858" s="69">
        <v>5.2105881118196042E-19</v>
      </c>
      <c r="AD4858" s="69">
        <v>-1.453999257021651E-18</v>
      </c>
      <c r="AE4858" s="69">
        <v>-8.0838968870683804E-18</v>
      </c>
      <c r="AF4858" s="69">
        <v>1.0000000000000002</v>
      </c>
      <c r="AG4858" s="69">
        <v>-5.5908511327473764E-15</v>
      </c>
      <c r="AH4858" s="69">
        <v>-5.0645658456957565E-15</v>
      </c>
      <c r="AI4858" s="69">
        <v>6.1745313723049478E-16</v>
      </c>
      <c r="AJ4858" s="69">
        <v>-2.3330675499172449E-17</v>
      </c>
      <c r="AK4858" s="69">
        <v>-6.7437375128598376E-16</v>
      </c>
      <c r="AL4858" s="69">
        <v>4.4712497593302203E-16</v>
      </c>
      <c r="BG4858" s="1">
        <v>10</v>
      </c>
      <c r="BH4858" s="69">
        <v>2.2365354126797376E-17</v>
      </c>
      <c r="BI4858" s="69">
        <v>9.1594576855506725E-18</v>
      </c>
      <c r="BJ4858" s="69">
        <v>6.5120934042483625E-18</v>
      </c>
      <c r="BK4858" s="69">
        <v>2.057083077739597E-17</v>
      </c>
      <c r="BL4858" s="69">
        <v>-3.5715930178702562E-18</v>
      </c>
      <c r="BM4858" s="69">
        <v>-1.1292904409665645E-17</v>
      </c>
      <c r="BN4858" s="69">
        <v>-1.7816607486716211E-17</v>
      </c>
      <c r="BO4858" s="69">
        <v>-9.076230389528556E-18</v>
      </c>
      <c r="BP4858" s="69">
        <v>1.3605486686423965E-17</v>
      </c>
      <c r="BQ4858" s="69">
        <v>3.2533137282294393E-17</v>
      </c>
      <c r="BR4858" s="69">
        <v>0.99999999999999944</v>
      </c>
      <c r="BS4858" s="69">
        <v>-6.2727600891321345E-15</v>
      </c>
      <c r="BT4858" s="69">
        <v>-5.6621374255882984E-15</v>
      </c>
      <c r="BU4858" s="69">
        <v>1.3877787807814457E-15</v>
      </c>
      <c r="BV4858" s="69">
        <v>2.9143354396410359E-16</v>
      </c>
      <c r="BW4858" s="69">
        <v>-1.4710455076283324E-15</v>
      </c>
      <c r="BX4858" s="69">
        <v>5.2544774087337487E-15</v>
      </c>
    </row>
    <row r="4859" spans="21:76">
      <c r="U4859" s="1">
        <v>11</v>
      </c>
      <c r="V4859" s="69">
        <v>-1.187217792523405E-17</v>
      </c>
      <c r="W4859" s="69">
        <v>-1.477377085964181E-18</v>
      </c>
      <c r="X4859" s="69">
        <v>1.1075141299121189E-18</v>
      </c>
      <c r="Y4859" s="69">
        <v>3.4497294777676286E-17</v>
      </c>
      <c r="Z4859" s="69">
        <v>-9.444010692119672E-18</v>
      </c>
      <c r="AA4859" s="69">
        <v>7.9561829529648762E-19</v>
      </c>
      <c r="AB4859" s="69">
        <v>7.6041794635812943E-19</v>
      </c>
      <c r="AC4859" s="69">
        <v>1.4902427619965547E-17</v>
      </c>
      <c r="AD4859" s="69">
        <v>1.5771141064678062E-17</v>
      </c>
      <c r="AE4859" s="69">
        <v>2.5653986976178821E-17</v>
      </c>
      <c r="AF4859" s="69">
        <v>2.9613284815908808E-17</v>
      </c>
      <c r="AG4859" s="69">
        <v>0.99999999999999978</v>
      </c>
      <c r="AH4859" s="69">
        <v>1.3739009929736312E-15</v>
      </c>
      <c r="AI4859" s="69">
        <v>-1.5126788710517758E-15</v>
      </c>
      <c r="AJ4859" s="69">
        <v>1.9428902930940239E-15</v>
      </c>
      <c r="AK4859" s="69">
        <v>-4.163336342344337E-16</v>
      </c>
      <c r="AL4859" s="69">
        <v>1.3461454173580023E-15</v>
      </c>
      <c r="BG4859" s="1">
        <v>11</v>
      </c>
      <c r="BH4859" s="69">
        <v>2.1967743384891645E-17</v>
      </c>
      <c r="BI4859" s="69">
        <v>-2.4143982586558014E-18</v>
      </c>
      <c r="BJ4859" s="69">
        <v>1.5091502154491986E-17</v>
      </c>
      <c r="BK4859" s="69">
        <v>1.8275400773934773E-18</v>
      </c>
      <c r="BL4859" s="69">
        <v>-1.2112014369332528E-17</v>
      </c>
      <c r="BM4859" s="69">
        <v>2.6756453265662645E-17</v>
      </c>
      <c r="BN4859" s="69">
        <v>-1.7128386614264863E-17</v>
      </c>
      <c r="BO4859" s="69">
        <v>-3.7566655842093163E-17</v>
      </c>
      <c r="BP4859" s="69">
        <v>-9.2753232006457619E-18</v>
      </c>
      <c r="BQ4859" s="69">
        <v>-3.0266481697944203E-18</v>
      </c>
      <c r="BR4859" s="69">
        <v>0</v>
      </c>
      <c r="BS4859" s="69">
        <v>1.0000000000000016</v>
      </c>
      <c r="BT4859" s="69">
        <v>2.0469737016526324E-15</v>
      </c>
      <c r="BU4859" s="69">
        <v>-1.6714060691036536E-15</v>
      </c>
      <c r="BV4859" s="69">
        <v>2.2690183065776637E-15</v>
      </c>
      <c r="BW4859" s="69">
        <v>-3.4694469519536142E-16</v>
      </c>
      <c r="BX4859" s="69">
        <v>1.39194211712379E-14</v>
      </c>
    </row>
    <row r="4860" spans="21:76">
      <c r="U4860" s="1">
        <v>12</v>
      </c>
      <c r="V4860" s="69">
        <v>4.4449626550673492E-18</v>
      </c>
      <c r="W4860" s="69">
        <v>7.7379956462952023E-18</v>
      </c>
      <c r="X4860" s="69">
        <v>2.0616129785254842E-17</v>
      </c>
      <c r="Y4860" s="69">
        <v>-3.7873806850218685E-17</v>
      </c>
      <c r="Z4860" s="69">
        <v>6.3711363008999129E-18</v>
      </c>
      <c r="AA4860" s="69">
        <v>7.3896456095923268E-18</v>
      </c>
      <c r="AB4860" s="69">
        <v>2.1217498171521817E-18</v>
      </c>
      <c r="AC4860" s="69">
        <v>-1.5532525099468548E-17</v>
      </c>
      <c r="AD4860" s="69">
        <v>-2.6983188244634985E-18</v>
      </c>
      <c r="AE4860" s="69">
        <v>-1.3722553274081426E-17</v>
      </c>
      <c r="AF4860" s="69">
        <v>-6.5168085823220168E-17</v>
      </c>
      <c r="AG4860" s="69">
        <v>9.718451236088209E-19</v>
      </c>
      <c r="AH4860" s="105">
        <v>0.38417980356758902</v>
      </c>
      <c r="AI4860" s="69">
        <v>0.36665948831103773</v>
      </c>
      <c r="AJ4860" s="69">
        <v>-0.14867103083266406</v>
      </c>
      <c r="AK4860" s="69">
        <v>-0.64282559532499828</v>
      </c>
      <c r="AL4860" s="69">
        <v>-0.53163791883995903</v>
      </c>
      <c r="BG4860" s="1">
        <v>12</v>
      </c>
      <c r="BH4860" s="69">
        <v>-1.2631267324747738E-17</v>
      </c>
      <c r="BI4860" s="69">
        <v>6.6428683442958121E-17</v>
      </c>
      <c r="BJ4860" s="69">
        <v>8.5250476803023671E-18</v>
      </c>
      <c r="BK4860" s="69">
        <v>-1.0062340569019448E-17</v>
      </c>
      <c r="BL4860" s="69">
        <v>1.2021609574044838E-18</v>
      </c>
      <c r="BM4860" s="69">
        <v>1.1169196137558721E-17</v>
      </c>
      <c r="BN4860" s="69">
        <v>4.1011817435656603E-17</v>
      </c>
      <c r="BO4860" s="69">
        <v>-3.3302736135169677E-18</v>
      </c>
      <c r="BP4860" s="69">
        <v>-1.6013095760949349E-17</v>
      </c>
      <c r="BQ4860" s="69">
        <v>3.7908904804317385E-17</v>
      </c>
      <c r="BR4860" s="69">
        <v>0</v>
      </c>
      <c r="BS4860" s="69">
        <v>-4.5315399989513495E-18</v>
      </c>
      <c r="BT4860" s="105">
        <v>0.95254060808791063</v>
      </c>
      <c r="BU4860" s="69">
        <v>0.13676556592213174</v>
      </c>
      <c r="BV4860" s="69">
        <v>-0.13670987157604</v>
      </c>
      <c r="BW4860" s="69">
        <v>0.20287153236300315</v>
      </c>
      <c r="BX4860" s="69">
        <v>0.11880708014196814</v>
      </c>
    </row>
    <row r="4861" spans="21:76">
      <c r="U4861" s="1">
        <v>13</v>
      </c>
      <c r="V4861" s="69">
        <v>1.5305843786062054E-17</v>
      </c>
      <c r="W4861" s="69">
        <v>-6.0373340448106249E-18</v>
      </c>
      <c r="X4861" s="69">
        <v>-3.7628221228461978E-18</v>
      </c>
      <c r="Y4861" s="69">
        <v>1.9030248791804805E-17</v>
      </c>
      <c r="Z4861" s="69">
        <v>-1.2025801464722522E-18</v>
      </c>
      <c r="AA4861" s="69">
        <v>2.1775353375803818E-17</v>
      </c>
      <c r="AB4861" s="69">
        <v>7.1047900087372967E-18</v>
      </c>
      <c r="AC4861" s="69">
        <v>1.0561528914694945E-17</v>
      </c>
      <c r="AD4861" s="69">
        <v>-2.3906312011340902E-17</v>
      </c>
      <c r="AE4861" s="69">
        <v>-4.671181359338496E-17</v>
      </c>
      <c r="AF4861" s="69">
        <v>3.3842726169723783E-17</v>
      </c>
      <c r="AG4861" s="69">
        <v>5.5511151231257827E-17</v>
      </c>
      <c r="AH4861" s="69">
        <v>-0.27344879602652128</v>
      </c>
      <c r="AI4861" s="69">
        <v>-0.32037172019413229</v>
      </c>
      <c r="AJ4861" s="69">
        <v>-0.89892668412800036</v>
      </c>
      <c r="AK4861" s="69">
        <v>-0.11796872511672626</v>
      </c>
      <c r="AL4861" s="69">
        <v>-2.4533921587540343E-2</v>
      </c>
      <c r="BG4861" s="1">
        <v>13</v>
      </c>
      <c r="BH4861" s="69">
        <v>2.3867554432508921E-17</v>
      </c>
      <c r="BI4861" s="69">
        <v>2.0019038799689957E-17</v>
      </c>
      <c r="BJ4861" s="69">
        <v>-6.4286721522456813E-18</v>
      </c>
      <c r="BK4861" s="69">
        <v>8.5426792833003423E-18</v>
      </c>
      <c r="BL4861" s="69">
        <v>-4.3871233693144818E-18</v>
      </c>
      <c r="BM4861" s="69">
        <v>-2.5413047785616581E-17</v>
      </c>
      <c r="BN4861" s="69">
        <v>-1.2312655653770803E-17</v>
      </c>
      <c r="BO4861" s="69">
        <v>4.3118495624773712E-17</v>
      </c>
      <c r="BP4861" s="69">
        <v>-4.2344695399450169E-18</v>
      </c>
      <c r="BQ4861" s="69">
        <v>9.279833784542058E-18</v>
      </c>
      <c r="BR4861" s="69">
        <v>0</v>
      </c>
      <c r="BS4861" s="69">
        <v>5.5511151231257827E-17</v>
      </c>
      <c r="BT4861" s="69">
        <v>-0.17592047806096361</v>
      </c>
      <c r="BU4861" s="69">
        <v>-8.4421386765602374E-2</v>
      </c>
      <c r="BV4861" s="69">
        <v>0.21482070966742761</v>
      </c>
      <c r="BW4861" s="69">
        <v>0.58346505672999971</v>
      </c>
      <c r="BX4861" s="69">
        <v>0.75851539544579638</v>
      </c>
    </row>
    <row r="4862" spans="21:76">
      <c r="U4862" s="1">
        <v>14</v>
      </c>
      <c r="V4862" s="69">
        <v>1.1628691991551144E-17</v>
      </c>
      <c r="W4862" s="69">
        <v>1.6618212114277065E-18</v>
      </c>
      <c r="X4862" s="69">
        <v>2.8099037983531326E-18</v>
      </c>
      <c r="Y4862" s="69">
        <v>9.0560606117785326E-18</v>
      </c>
      <c r="Z4862" s="69">
        <v>-3.2422912555235459E-17</v>
      </c>
      <c r="AA4862" s="69">
        <v>3.5235650446120306E-18</v>
      </c>
      <c r="AB4862" s="69">
        <v>-1.9858550772219776E-18</v>
      </c>
      <c r="AC4862" s="69">
        <v>-5.7489108818311766E-18</v>
      </c>
      <c r="AD4862" s="69">
        <v>2.8262291288684022E-17</v>
      </c>
      <c r="AE4862" s="69">
        <v>9.9664735271594378E-18</v>
      </c>
      <c r="AF4862" s="69">
        <v>9.9530605472495402E-18</v>
      </c>
      <c r="AG4862" s="69">
        <v>0</v>
      </c>
      <c r="AH4862" s="69">
        <v>0.71510368603656738</v>
      </c>
      <c r="AI4862" s="69">
        <v>-0.66855974260789797</v>
      </c>
      <c r="AJ4862" s="69">
        <v>2.9660877904354482E-2</v>
      </c>
      <c r="AK4862" s="69">
        <v>-0.10397963079971836</v>
      </c>
      <c r="AL4862" s="69">
        <v>0.17309840404137744</v>
      </c>
      <c r="BG4862" s="1">
        <v>14</v>
      </c>
      <c r="BH4862" s="69">
        <v>8.8461973279626566E-18</v>
      </c>
      <c r="BI4862" s="69">
        <v>-1.9003557589510051E-17</v>
      </c>
      <c r="BJ4862" s="69">
        <v>1.917497160946558E-17</v>
      </c>
      <c r="BK4862" s="69">
        <v>1.7950541187164917E-17</v>
      </c>
      <c r="BL4862" s="69">
        <v>-2.417755779993849E-18</v>
      </c>
      <c r="BM4862" s="69">
        <v>-3.2529714608832477E-17</v>
      </c>
      <c r="BN4862" s="69">
        <v>7.6656692573118015E-18</v>
      </c>
      <c r="BO4862" s="69">
        <v>1.0960671546511441E-17</v>
      </c>
      <c r="BP4862" s="69">
        <v>-8.6726506340702377E-18</v>
      </c>
      <c r="BQ4862" s="69">
        <v>-2.8456431939980383E-17</v>
      </c>
      <c r="BR4862" s="69">
        <v>0</v>
      </c>
      <c r="BS4862" s="69">
        <v>0</v>
      </c>
      <c r="BT4862" s="69">
        <v>-0.19320104533646185</v>
      </c>
      <c r="BU4862" s="69">
        <v>0.9544222591020739</v>
      </c>
      <c r="BV4862" s="69">
        <v>-0.18295077580578895</v>
      </c>
      <c r="BW4862" s="69">
        <v>0.13487242614147879</v>
      </c>
      <c r="BX4862" s="69">
        <v>9.4841821035354656E-3</v>
      </c>
    </row>
    <row r="4863" spans="21:76">
      <c r="U4863" s="1">
        <v>15</v>
      </c>
      <c r="V4863" s="69">
        <v>-8.8972593494604318E-18</v>
      </c>
      <c r="W4863" s="69">
        <v>-2.4132993918528537E-18</v>
      </c>
      <c r="X4863" s="69">
        <v>6.1949496972992359E-18</v>
      </c>
      <c r="Y4863" s="69">
        <v>1.529312378614001E-17</v>
      </c>
      <c r="Z4863" s="69">
        <v>-8.7083624175888842E-18</v>
      </c>
      <c r="AA4863" s="69">
        <v>-9.8433647034257671E-18</v>
      </c>
      <c r="AB4863" s="69">
        <v>-2.3382773155169686E-18</v>
      </c>
      <c r="AC4863" s="69">
        <v>7.6477590756768166E-18</v>
      </c>
      <c r="AD4863" s="69">
        <v>3.1935886042107596E-18</v>
      </c>
      <c r="AE4863" s="69">
        <v>8.2865705643650641E-18</v>
      </c>
      <c r="AF4863" s="69">
        <v>2.1912415683941987E-17</v>
      </c>
      <c r="AG4863" s="69">
        <v>0</v>
      </c>
      <c r="AH4863" s="105">
        <v>-0.51600227974237745</v>
      </c>
      <c r="AI4863" s="69">
        <v>-0.48375969392157903</v>
      </c>
      <c r="AJ4863" s="69">
        <v>0.40679009266144472</v>
      </c>
      <c r="AK4863" s="69">
        <v>-0.56018826600948368</v>
      </c>
      <c r="AL4863" s="69">
        <v>-0.1429305179986477</v>
      </c>
      <c r="BG4863" s="1">
        <v>15</v>
      </c>
      <c r="BH4863" s="69">
        <v>3.4673910330799992E-17</v>
      </c>
      <c r="BI4863" s="69">
        <v>3.4664305965794136E-17</v>
      </c>
      <c r="BJ4863" s="69">
        <v>-1.186380941997469E-17</v>
      </c>
      <c r="BK4863" s="69">
        <v>-1.2300739557117714E-17</v>
      </c>
      <c r="BL4863" s="69">
        <v>-1.3394377016200664E-17</v>
      </c>
      <c r="BM4863" s="69">
        <v>-1.0466669801084537E-17</v>
      </c>
      <c r="BN4863" s="69">
        <v>1.6952318242471322E-17</v>
      </c>
      <c r="BO4863" s="69">
        <v>8.2249538697769679E-18</v>
      </c>
      <c r="BP4863" s="69">
        <v>7.9792669003057813E-18</v>
      </c>
      <c r="BQ4863" s="69">
        <v>-4.6211524272901492E-17</v>
      </c>
      <c r="BR4863" s="69">
        <v>0</v>
      </c>
      <c r="BS4863" s="69">
        <v>0</v>
      </c>
      <c r="BT4863" s="105">
        <v>-0.15617852420615796</v>
      </c>
      <c r="BU4863" s="69">
        <v>-0.25143772041117091</v>
      </c>
      <c r="BV4863" s="69">
        <v>-0.84945600355931394</v>
      </c>
      <c r="BW4863" s="69">
        <v>0.41326057919575759</v>
      </c>
      <c r="BX4863" s="69">
        <v>-0.14151866672293725</v>
      </c>
    </row>
    <row r="4864" spans="21:76">
      <c r="U4864" s="1">
        <v>16</v>
      </c>
      <c r="V4864" s="69">
        <v>6.9363758161442661E-18</v>
      </c>
      <c r="W4864" s="69">
        <v>5.8015021394507187E-18</v>
      </c>
      <c r="X4864" s="69">
        <v>-5.6560544218904893E-18</v>
      </c>
      <c r="Y4864" s="69">
        <v>-7.5834738892579066E-18</v>
      </c>
      <c r="Z4864" s="69">
        <v>2.4293492415979161E-17</v>
      </c>
      <c r="AA4864" s="69">
        <v>8.0580597130885568E-18</v>
      </c>
      <c r="AB4864" s="69">
        <v>6.9841911109759152E-18</v>
      </c>
      <c r="AC4864" s="69">
        <v>-6.4026578438822801E-18</v>
      </c>
      <c r="AD4864" s="69">
        <v>-5.5500241305550952E-17</v>
      </c>
      <c r="AE4864" s="69">
        <v>3.5077948877713776E-18</v>
      </c>
      <c r="AF4864" s="69">
        <v>9.2181485332649876E-18</v>
      </c>
      <c r="AG4864" s="69">
        <v>6.8704996663560539E-18</v>
      </c>
      <c r="AH4864" s="69">
        <v>-6.9388939039072284E-18</v>
      </c>
      <c r="AI4864" s="69">
        <v>-0.28622929555218624</v>
      </c>
      <c r="AJ4864" s="69">
        <v>5.8904957246626623E-2</v>
      </c>
      <c r="AK4864" s="69">
        <v>0.49823285408876644</v>
      </c>
      <c r="AL4864" s="69">
        <v>-0.81631306463024345</v>
      </c>
      <c r="BG4864" s="1">
        <v>16</v>
      </c>
      <c r="BH4864" s="69">
        <v>1.3254628015241014E-17</v>
      </c>
      <c r="BI4864" s="69">
        <v>9.1986244187649691E-18</v>
      </c>
      <c r="BJ4864" s="69">
        <v>-6.9757274828946639E-18</v>
      </c>
      <c r="BK4864" s="69">
        <v>1.1335841068699093E-17</v>
      </c>
      <c r="BL4864" s="69">
        <v>3.345407746380982E-18</v>
      </c>
      <c r="BM4864" s="69">
        <v>1.2619538497512961E-17</v>
      </c>
      <c r="BN4864" s="69">
        <v>-2.2994139483681311E-17</v>
      </c>
      <c r="BO4864" s="69">
        <v>-1.9876652554948667E-18</v>
      </c>
      <c r="BP4864" s="69">
        <v>7.8269267611916112E-18</v>
      </c>
      <c r="BQ4864" s="69">
        <v>3.8019160365796764E-17</v>
      </c>
      <c r="BR4864" s="69">
        <v>0</v>
      </c>
      <c r="BS4864" s="69">
        <v>2.760206849395926E-17</v>
      </c>
      <c r="BT4864" s="69">
        <v>0</v>
      </c>
      <c r="BU4864" s="69">
        <v>-5.0431656234198249E-3</v>
      </c>
      <c r="BV4864" s="69">
        <v>0.42440073675801548</v>
      </c>
      <c r="BW4864" s="69">
        <v>0.65531426909632373</v>
      </c>
      <c r="BX4864" s="69">
        <v>-0.624837410722481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38417980356758902</v>
      </c>
      <c r="AQ4866" s="50" t="s">
        <v>406</v>
      </c>
      <c r="AR4866" s="3">
        <f>+AP4866/AP4868</f>
        <v>0.59718893483185276</v>
      </c>
      <c r="AS4866" s="141">
        <f>ATAN2(AR4866,AR4867)</f>
        <v>0.93080443868281881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95254060808791063</v>
      </c>
      <c r="CC4866" s="50" t="s">
        <v>406</v>
      </c>
      <c r="CD4866" s="3">
        <f>+CB4866/CB4868</f>
        <v>0.98682364150066593</v>
      </c>
      <c r="CE4866" s="141">
        <f>ATAN2(CD4866,CD4867)</f>
        <v>0.1625139789375995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51600227974237745</v>
      </c>
      <c r="AQ4867" s="50" t="s">
        <v>407</v>
      </c>
      <c r="AR4867" s="3">
        <f>-AP4867/AP4868</f>
        <v>0.80210060224039048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-0.15617852420615796</v>
      </c>
      <c r="CC4867" s="50" t="s">
        <v>407</v>
      </c>
      <c r="CD4867" s="3">
        <f>-CB4867/CB4868</f>
        <v>0.16179956914455956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64331366701521431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96525920947676025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9718893483185276</v>
      </c>
      <c r="AI4879" s="106">
        <v>0</v>
      </c>
      <c r="AJ4879" s="106">
        <v>0</v>
      </c>
      <c r="AK4879" s="105">
        <f>-AR4867</f>
        <v>-0.8021006022403904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8682364150066593</v>
      </c>
      <c r="BU4879" s="106">
        <v>0</v>
      </c>
      <c r="BV4879" s="106">
        <v>0</v>
      </c>
      <c r="BW4879" s="105">
        <f>-CD4867</f>
        <v>-0.16179956914455956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80210060224039048</v>
      </c>
      <c r="AI4882" s="106">
        <v>0</v>
      </c>
      <c r="AJ4882" s="106">
        <v>0</v>
      </c>
      <c r="AK4882" s="105">
        <f>AR4866</f>
        <v>0.59718893483185276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16179956914455956</v>
      </c>
      <c r="BU4882" s="106">
        <v>0</v>
      </c>
      <c r="BV4882" s="106">
        <v>0</v>
      </c>
      <c r="BW4882" s="105">
        <f>CD4866</f>
        <v>0.98682364150066593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44</v>
      </c>
      <c r="W4886" s="69">
        <v>2.7755575615628914E-15</v>
      </c>
      <c r="X4886" s="69">
        <v>-1.6683703030206942E-15</v>
      </c>
      <c r="Y4886" s="69">
        <v>-1.5482407023093003E-16</v>
      </c>
      <c r="Z4886" s="69">
        <v>1.4051260155412137E-16</v>
      </c>
      <c r="AA4886" s="69">
        <v>-7.6045940378133281E-16</v>
      </c>
      <c r="AB4886" s="69">
        <v>-2.0990154059319366E-16</v>
      </c>
      <c r="AC4886" s="69">
        <v>-3.3263322651855276E-16</v>
      </c>
      <c r="AD4886" s="69">
        <v>-2.2377932840100812E-16</v>
      </c>
      <c r="AE4886" s="69">
        <v>-1.7347234759768071E-17</v>
      </c>
      <c r="AF4886" s="69">
        <v>-2.0122792321330962E-16</v>
      </c>
      <c r="AG4886" s="69">
        <v>-6.8955258170078082E-17</v>
      </c>
      <c r="AH4886" s="69">
        <v>2.9490299091605721E-16</v>
      </c>
      <c r="AI4886" s="69">
        <v>-3.5388358909926865E-16</v>
      </c>
      <c r="AJ4886" s="69">
        <v>-3.1918911957973251E-16</v>
      </c>
      <c r="AK4886" s="69">
        <v>-5.3602955407683339E-16</v>
      </c>
      <c r="AL4886" s="69">
        <v>-1.0408340855860843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3.3931191190106347E-15</v>
      </c>
      <c r="BJ4886" s="69">
        <v>-2.0608514894604468E-15</v>
      </c>
      <c r="BK4886" s="69">
        <v>-3.7470027081099033E-16</v>
      </c>
      <c r="BL4886" s="69">
        <v>1.3877787807814457E-16</v>
      </c>
      <c r="BM4886" s="69">
        <v>-9.8532293435482643E-16</v>
      </c>
      <c r="BN4886" s="69">
        <v>-5.5511151231257827E-17</v>
      </c>
      <c r="BO4886" s="69">
        <v>-5.9674487573602164E-16</v>
      </c>
      <c r="BP4886" s="69">
        <v>-2.3592239273284576E-16</v>
      </c>
      <c r="BQ4886" s="69">
        <v>3.2612801348363973E-16</v>
      </c>
      <c r="BR4886" s="69">
        <v>-3.0184188481996443E-16</v>
      </c>
      <c r="BS4886" s="69">
        <v>-2.9577035265404561E-16</v>
      </c>
      <c r="BT4886" s="69">
        <v>2.1857515797307769E-15</v>
      </c>
      <c r="BU4886" s="69">
        <v>-1.6167622796103842E-15</v>
      </c>
      <c r="BV4886" s="69">
        <v>-1.5404344466674047E-15</v>
      </c>
      <c r="BW4886" s="69">
        <v>-7.9380946260698693E-15</v>
      </c>
      <c r="BX4886" s="69">
        <v>5.1417203827952562E-15</v>
      </c>
    </row>
    <row r="4887" spans="21:76">
      <c r="U4887" s="1">
        <v>1</v>
      </c>
      <c r="V4887" s="69">
        <v>3.2674797910662278E-17</v>
      </c>
      <c r="W4887" s="69">
        <v>1.0000000000000002</v>
      </c>
      <c r="X4887" s="69">
        <v>-7.8548278992229825E-15</v>
      </c>
      <c r="Y4887" s="69">
        <v>-1.1726730697603216E-15</v>
      </c>
      <c r="Z4887" s="69">
        <v>1.429412144204889E-15</v>
      </c>
      <c r="AA4887" s="69">
        <v>1.7694179454963432E-16</v>
      </c>
      <c r="AB4887" s="69">
        <v>-8.1878948066105295E-16</v>
      </c>
      <c r="AC4887" s="69">
        <v>-1.1796119636642288E-16</v>
      </c>
      <c r="AD4887" s="69">
        <v>-4.9960036108132044E-16</v>
      </c>
      <c r="AE4887" s="69">
        <v>2.7755575615628914E-16</v>
      </c>
      <c r="AF4887" s="69">
        <v>-5.8286708792820718E-16</v>
      </c>
      <c r="AG4887" s="69">
        <v>-4.8572257327350599E-17</v>
      </c>
      <c r="AH4887" s="69">
        <v>-7.6327832942979512E-17</v>
      </c>
      <c r="AI4887" s="69">
        <v>7.6327832942979512E-16</v>
      </c>
      <c r="AJ4887" s="69">
        <v>-1.0755285551056204E-15</v>
      </c>
      <c r="AK4887" s="69">
        <v>7.4940054162198066E-16</v>
      </c>
      <c r="AL4887" s="69">
        <v>1.4311468676808659E-17</v>
      </c>
      <c r="BG4887" s="1">
        <v>1</v>
      </c>
      <c r="BH4887" s="69">
        <v>-1.9712980770283207E-17</v>
      </c>
      <c r="BI4887" s="69">
        <v>0.99999999999999967</v>
      </c>
      <c r="BJ4887" s="69">
        <v>-7.4107386893729199E-15</v>
      </c>
      <c r="BK4887" s="69">
        <v>-9.9920072216264089E-16</v>
      </c>
      <c r="BL4887" s="69">
        <v>9.9920072216264089E-16</v>
      </c>
      <c r="BM4887" s="69">
        <v>5.0653925498522767E-16</v>
      </c>
      <c r="BN4887" s="69">
        <v>-3.8510861166685117E-16</v>
      </c>
      <c r="BO4887" s="69">
        <v>-3.0531133177191805E-16</v>
      </c>
      <c r="BP4887" s="69">
        <v>-4.163336342344337E-16</v>
      </c>
      <c r="BQ4887" s="69">
        <v>3.6082248300317588E-16</v>
      </c>
      <c r="BR4887" s="69">
        <v>4.163336342344337E-17</v>
      </c>
      <c r="BS4887" s="69">
        <v>-3.1268390654481948E-16</v>
      </c>
      <c r="BT4887" s="69">
        <v>1.2490009027033011E-16</v>
      </c>
      <c r="BU4887" s="69">
        <v>-1.1379786002407855E-15</v>
      </c>
      <c r="BV4887" s="69">
        <v>-7.7021722333370235E-16</v>
      </c>
      <c r="BW4887" s="69">
        <v>-1.8873791418627661E-15</v>
      </c>
      <c r="BX4887" s="69">
        <v>5.7176485768195562E-15</v>
      </c>
    </row>
    <row r="4888" spans="21:76">
      <c r="U4888" s="1">
        <v>2</v>
      </c>
      <c r="V4888" s="69">
        <v>-2.3514073805611562E-17</v>
      </c>
      <c r="W4888" s="69">
        <v>7.0836215475154548E-19</v>
      </c>
      <c r="X4888" s="69">
        <v>1.0000000000000002</v>
      </c>
      <c r="Y4888" s="69">
        <v>4.3576253716537394E-15</v>
      </c>
      <c r="Z4888" s="69">
        <v>-3.4382219293860317E-15</v>
      </c>
      <c r="AA4888" s="69">
        <v>1.3530843112619095E-16</v>
      </c>
      <c r="AB4888" s="69">
        <v>-1.9428902930940239E-16</v>
      </c>
      <c r="AC4888" s="69">
        <v>5.134781488891349E-16</v>
      </c>
      <c r="AD4888" s="69">
        <v>-3.7470027081099033E-16</v>
      </c>
      <c r="AE4888" s="69">
        <v>-1.3808398868775384E-15</v>
      </c>
      <c r="AF4888" s="69">
        <v>-7.0343036950859528E-16</v>
      </c>
      <c r="AG4888" s="69">
        <v>7.9103390504542404E-16</v>
      </c>
      <c r="AH4888" s="69">
        <v>6.0021432268797525E-16</v>
      </c>
      <c r="AI4888" s="69">
        <v>-1.6653345369377348E-16</v>
      </c>
      <c r="AJ4888" s="69">
        <v>1.214306433183765E-16</v>
      </c>
      <c r="AK4888" s="69">
        <v>-1.1310397063368782E-15</v>
      </c>
      <c r="AL4888" s="69">
        <v>3.3306690738754696E-16</v>
      </c>
      <c r="BG4888" s="1">
        <v>2</v>
      </c>
      <c r="BH4888" s="69">
        <v>2.3220255927229344E-17</v>
      </c>
      <c r="BI4888" s="69">
        <v>4.4856573365908066E-17</v>
      </c>
      <c r="BJ4888" s="69">
        <v>1.0000000000000007</v>
      </c>
      <c r="BK4888" s="69">
        <v>4.4270143106928117E-15</v>
      </c>
      <c r="BL4888" s="69">
        <v>-3.372302437298913E-15</v>
      </c>
      <c r="BM4888" s="69">
        <v>-3.0531133177191805E-16</v>
      </c>
      <c r="BN4888" s="69">
        <v>-1.2750217548429532E-16</v>
      </c>
      <c r="BO4888" s="69">
        <v>1.5265566588595902E-16</v>
      </c>
      <c r="BP4888" s="69">
        <v>-4.7184478546569153E-16</v>
      </c>
      <c r="BQ4888" s="69">
        <v>-5.6898930012039273E-16</v>
      </c>
      <c r="BR4888" s="69">
        <v>3.3827107781547738E-16</v>
      </c>
      <c r="BS4888" s="69">
        <v>6.2450045135165055E-16</v>
      </c>
      <c r="BT4888" s="69">
        <v>1.3877787807814457E-17</v>
      </c>
      <c r="BU4888" s="69">
        <v>-1.5265566588595902E-16</v>
      </c>
      <c r="BV4888" s="69">
        <v>2.6367796834847468E-16</v>
      </c>
      <c r="BW4888" s="69">
        <v>-1.2559397966072083E-15</v>
      </c>
      <c r="BX4888" s="69">
        <v>4.9960036108132044E-15</v>
      </c>
    </row>
    <row r="4889" spans="21:76">
      <c r="U4889" s="1">
        <v>3</v>
      </c>
      <c r="V4889" s="69">
        <v>-1.7444335493807703E-17</v>
      </c>
      <c r="W4889" s="69">
        <v>5.5062058807173889E-18</v>
      </c>
      <c r="X4889" s="69">
        <v>5.4918385062882791E-18</v>
      </c>
      <c r="Y4889" s="69">
        <v>1</v>
      </c>
      <c r="Z4889" s="69">
        <v>-4.9960036108132044E-16</v>
      </c>
      <c r="AA4889" s="69">
        <v>2.4286128663675299E-15</v>
      </c>
      <c r="AB4889" s="69">
        <v>-2.6020852139652106E-17</v>
      </c>
      <c r="AC4889" s="69">
        <v>-4.6837533851373792E-17</v>
      </c>
      <c r="AD4889" s="69">
        <v>2.3592239273284576E-16</v>
      </c>
      <c r="AE4889" s="69">
        <v>-3.2265856653168612E-16</v>
      </c>
      <c r="AF4889" s="69">
        <v>1.2490009027033011E-16</v>
      </c>
      <c r="AG4889" s="69">
        <v>-2.3592239273284576E-16</v>
      </c>
      <c r="AH4889" s="69">
        <v>-5.5511151231257827E-17</v>
      </c>
      <c r="AI4889" s="69">
        <v>4.649058915617843E-16</v>
      </c>
      <c r="AJ4889" s="69">
        <v>2.7755575615628914E-16</v>
      </c>
      <c r="AK4889" s="69">
        <v>-2.7755575615628914E-16</v>
      </c>
      <c r="AL4889" s="69">
        <v>-1.3877787807814457E-16</v>
      </c>
      <c r="BG4889" s="1">
        <v>3</v>
      </c>
      <c r="BH4889" s="69">
        <v>1.3296197270700971E-17</v>
      </c>
      <c r="BI4889" s="69">
        <v>4.3612265361350033E-17</v>
      </c>
      <c r="BJ4889" s="69">
        <v>8.0049834244706356E-18</v>
      </c>
      <c r="BK4889" s="69">
        <v>1.0000000000000004</v>
      </c>
      <c r="BL4889" s="69">
        <v>-8.4654505627668186E-16</v>
      </c>
      <c r="BM4889" s="69">
        <v>3.4781205693334982E-15</v>
      </c>
      <c r="BN4889" s="69">
        <v>-6.591949208711867E-17</v>
      </c>
      <c r="BO4889" s="69">
        <v>-1.0408340855860843E-16</v>
      </c>
      <c r="BP4889" s="69">
        <v>-2.7755575615628914E-17</v>
      </c>
      <c r="BQ4889" s="69">
        <v>-4.0245584642661925E-16</v>
      </c>
      <c r="BR4889" s="69">
        <v>3.1918911957973251E-16</v>
      </c>
      <c r="BS4889" s="69">
        <v>-5.5511151231257827E-16</v>
      </c>
      <c r="BT4889" s="69">
        <v>4.6837533851373792E-16</v>
      </c>
      <c r="BU4889" s="69">
        <v>-5.8286708792820718E-16</v>
      </c>
      <c r="BV4889" s="69">
        <v>2.0816681711721685E-16</v>
      </c>
      <c r="BW4889" s="69">
        <v>-3.2612801348363973E-15</v>
      </c>
      <c r="BX4889" s="69">
        <v>-3.374470841643884E-15</v>
      </c>
    </row>
    <row r="4890" spans="21:76">
      <c r="U4890" s="1">
        <v>4</v>
      </c>
      <c r="V4890" s="69">
        <v>-6.6403553841122653E-18</v>
      </c>
      <c r="W4890" s="69">
        <v>-3.7611791736081677E-18</v>
      </c>
      <c r="X4890" s="69">
        <v>3.097415978134288E-18</v>
      </c>
      <c r="Y4890" s="69">
        <v>1.3441630200849493E-17</v>
      </c>
      <c r="Z4890" s="69">
        <v>0.99999999999999978</v>
      </c>
      <c r="AA4890" s="69">
        <v>-7.7438055967604669E-15</v>
      </c>
      <c r="AB4890" s="69">
        <v>3.6429192995512949E-16</v>
      </c>
      <c r="AC4890" s="69">
        <v>5.8980598183211441E-17</v>
      </c>
      <c r="AD4890" s="69">
        <v>-1.7347234759768071E-16</v>
      </c>
      <c r="AE4890" s="69">
        <v>-3.677613769070831E-16</v>
      </c>
      <c r="AF4890" s="69">
        <v>6.9041994343876922E-16</v>
      </c>
      <c r="AG4890" s="69">
        <v>3.8857805861880479E-16</v>
      </c>
      <c r="AH4890" s="69">
        <v>1.2836953722228372E-16</v>
      </c>
      <c r="AI4890" s="69">
        <v>1.8041124150158794E-16</v>
      </c>
      <c r="AJ4890" s="69">
        <v>-1.6653345369377348E-16</v>
      </c>
      <c r="AK4890" s="69">
        <v>-6.3837823915946501E-16</v>
      </c>
      <c r="AL4890" s="69">
        <v>-1.3877787807814457E-16</v>
      </c>
      <c r="BG4890" s="1">
        <v>4</v>
      </c>
      <c r="BH4890" s="69">
        <v>-2.187002007860546E-17</v>
      </c>
      <c r="BI4890" s="69">
        <v>-4.8200792129269442E-17</v>
      </c>
      <c r="BJ4890" s="69">
        <v>-1.1475901135773485E-17</v>
      </c>
      <c r="BK4890" s="69">
        <v>1.3093998043940003E-17</v>
      </c>
      <c r="BL4890" s="69">
        <v>0.99999999999999944</v>
      </c>
      <c r="BM4890" s="69">
        <v>-8.67056806127392E-15</v>
      </c>
      <c r="BN4890" s="69">
        <v>2.7674260452692501E-17</v>
      </c>
      <c r="BO4890" s="69">
        <v>-8.3917248150378043E-17</v>
      </c>
      <c r="BP4890" s="69">
        <v>6.7220534694101275E-18</v>
      </c>
      <c r="BQ4890" s="69">
        <v>1.6783449630075609E-16</v>
      </c>
      <c r="BR4890" s="69">
        <v>-3.3241638608405566E-16</v>
      </c>
      <c r="BS4890" s="69">
        <v>9.768661574094395E-17</v>
      </c>
      <c r="BT4890" s="69">
        <v>8.3887432590634692E-16</v>
      </c>
      <c r="BU4890" s="69">
        <v>-4.0982842119952068E-17</v>
      </c>
      <c r="BV4890" s="69">
        <v>-2.5608855314107615E-16</v>
      </c>
      <c r="BW4890" s="69">
        <v>-1.5561824832227567E-15</v>
      </c>
      <c r="BX4890" s="69">
        <v>-3.5297285927438082E-15</v>
      </c>
    </row>
    <row r="4891" spans="21:76">
      <c r="U4891" s="1">
        <v>5</v>
      </c>
      <c r="V4891" s="69">
        <v>7.9687387884855859E-18</v>
      </c>
      <c r="W4891" s="69">
        <v>-6.6322342878833485E-18</v>
      </c>
      <c r="X4891" s="69">
        <v>4.7587914021030473E-18</v>
      </c>
      <c r="Y4891" s="69">
        <v>-6.061090701871058E-18</v>
      </c>
      <c r="Z4891" s="69">
        <v>2.7137225795234873E-17</v>
      </c>
      <c r="AA4891" s="69">
        <v>1</v>
      </c>
      <c r="AB4891" s="69">
        <v>-2.7755575615628914E-16</v>
      </c>
      <c r="AC4891" s="69">
        <v>-9.1593399531575415E-16</v>
      </c>
      <c r="AD4891" s="69">
        <v>4.163336342344337E-16</v>
      </c>
      <c r="AE4891" s="69">
        <v>1.5265566588595902E-15</v>
      </c>
      <c r="AF4891" s="69">
        <v>-1.2628786905111156E-15</v>
      </c>
      <c r="AG4891" s="69">
        <v>5.2735593669694936E-16</v>
      </c>
      <c r="AH4891" s="69">
        <v>1.6375789613221059E-15</v>
      </c>
      <c r="AI4891" s="69">
        <v>-1.2906342661267445E-15</v>
      </c>
      <c r="AJ4891" s="69">
        <v>3.1918911957973251E-16</v>
      </c>
      <c r="AK4891" s="69">
        <v>-5.5511151231257827E-17</v>
      </c>
      <c r="AL4891" s="69">
        <v>6.106226635438361E-16</v>
      </c>
      <c r="BG4891" s="1">
        <v>5</v>
      </c>
      <c r="BH4891" s="69">
        <v>-1.6498222881125355E-17</v>
      </c>
      <c r="BI4891" s="69">
        <v>1.8354395980845216E-17</v>
      </c>
      <c r="BJ4891" s="69">
        <v>8.4390200796095413E-18</v>
      </c>
      <c r="BK4891" s="69">
        <v>-2.5767353047388579E-17</v>
      </c>
      <c r="BL4891" s="69">
        <v>6.1671463521252875E-18</v>
      </c>
      <c r="BM4891" s="69">
        <v>1.0000000000000011</v>
      </c>
      <c r="BN4891" s="69">
        <v>-1.8041124150158794E-16</v>
      </c>
      <c r="BO4891" s="69">
        <v>-7.6327832942979512E-16</v>
      </c>
      <c r="BP4891" s="69">
        <v>4.7184478546569153E-16</v>
      </c>
      <c r="BQ4891" s="69">
        <v>8.0491169285323849E-16</v>
      </c>
      <c r="BR4891" s="69">
        <v>-1.124100812432971E-15</v>
      </c>
      <c r="BS4891" s="69">
        <v>5.5511151231257827E-17</v>
      </c>
      <c r="BT4891" s="69">
        <v>5.8286708792820718E-16</v>
      </c>
      <c r="BU4891" s="69">
        <v>-9.7144514654701197E-16</v>
      </c>
      <c r="BV4891" s="69">
        <v>-3.8857805861880479E-16</v>
      </c>
      <c r="BW4891" s="69">
        <v>1.7208456881689926E-15</v>
      </c>
      <c r="BX4891" s="69">
        <v>-5.8980598183211441E-15</v>
      </c>
    </row>
    <row r="4892" spans="21:76">
      <c r="U4892" s="1">
        <v>6</v>
      </c>
      <c r="V4892" s="69">
        <v>3.2074461922312537E-17</v>
      </c>
      <c r="W4892" s="69">
        <v>-1.1094700962591428E-18</v>
      </c>
      <c r="X4892" s="69">
        <v>-2.0344289658452649E-17</v>
      </c>
      <c r="Y4892" s="69">
        <v>-5.985401467057029E-18</v>
      </c>
      <c r="Z4892" s="69">
        <v>1.5427625686165515E-17</v>
      </c>
      <c r="AA4892" s="69">
        <v>4.6635108421306264E-18</v>
      </c>
      <c r="AB4892" s="69">
        <v>1.0000000000000002</v>
      </c>
      <c r="AC4892" s="69">
        <v>-1.5178830414797062E-15</v>
      </c>
      <c r="AD4892" s="69">
        <v>-9.4542429440735987E-17</v>
      </c>
      <c r="AE4892" s="69">
        <v>-3.1571967262777889E-16</v>
      </c>
      <c r="AF4892" s="69">
        <v>1.0061396160665481E-16</v>
      </c>
      <c r="AG4892" s="69">
        <v>7.5460471204991109E-17</v>
      </c>
      <c r="AH4892" s="69">
        <v>1.7347234759768071E-16</v>
      </c>
      <c r="AI4892" s="69">
        <v>0</v>
      </c>
      <c r="AJ4892" s="69">
        <v>-3.7556763254897874E-16</v>
      </c>
      <c r="AK4892" s="69">
        <v>-1.6826817716975029E-16</v>
      </c>
      <c r="AL4892" s="69">
        <v>-3.4694469519536142E-18</v>
      </c>
      <c r="BG4892" s="1">
        <v>6</v>
      </c>
      <c r="BH4892" s="69">
        <v>4.0377367252051217E-18</v>
      </c>
      <c r="BI4892" s="69">
        <v>-4.6917697111436613E-18</v>
      </c>
      <c r="BJ4892" s="69">
        <v>-5.498411133373368E-19</v>
      </c>
      <c r="BK4892" s="69">
        <v>-2.4489178976180277E-18</v>
      </c>
      <c r="BL4892" s="69">
        <v>2.3969818644118781E-17</v>
      </c>
      <c r="BM4892" s="69">
        <v>1.0280412771111308E-17</v>
      </c>
      <c r="BN4892" s="69">
        <v>1.0000000000000002</v>
      </c>
      <c r="BO4892" s="69">
        <v>-1.0373646386341306E-15</v>
      </c>
      <c r="BP4892" s="69">
        <v>-1.5265566588595902E-16</v>
      </c>
      <c r="BQ4892" s="69">
        <v>-3.0531133177191805E-16</v>
      </c>
      <c r="BR4892" s="69">
        <v>2.1163626406917047E-16</v>
      </c>
      <c r="BS4892" s="69">
        <v>4.163336342344337E-16</v>
      </c>
      <c r="BT4892" s="69">
        <v>4.7184478546569153E-16</v>
      </c>
      <c r="BU4892" s="69">
        <v>-7.1470607210244452E-16</v>
      </c>
      <c r="BV4892" s="69">
        <v>-1.3322676295501878E-15</v>
      </c>
      <c r="BW4892" s="69">
        <v>-1.5820678100908481E-15</v>
      </c>
      <c r="BX4892" s="69">
        <v>-1.1866592777853846E-15</v>
      </c>
    </row>
    <row r="4893" spans="21:76">
      <c r="U4893" s="1">
        <v>7</v>
      </c>
      <c r="V4893" s="69">
        <v>1.1485616702323169E-17</v>
      </c>
      <c r="W4893" s="69">
        <v>3.887462141987379E-19</v>
      </c>
      <c r="X4893" s="69">
        <v>-1.3246846430573124E-17</v>
      </c>
      <c r="Y4893" s="69">
        <v>-3.4656686565919603E-18</v>
      </c>
      <c r="Z4893" s="69">
        <v>1.1975811271199552E-17</v>
      </c>
      <c r="AA4893" s="69">
        <v>-1.1258768562168106E-17</v>
      </c>
      <c r="AB4893" s="69">
        <v>-8.3365891930325517E-18</v>
      </c>
      <c r="AC4893" s="69">
        <v>0.99999999999999989</v>
      </c>
      <c r="AD4893" s="69">
        <v>-1.0408340855860843E-16</v>
      </c>
      <c r="AE4893" s="69">
        <v>2.205267218835516E-16</v>
      </c>
      <c r="AF4893" s="69">
        <v>1.4831885719601701E-16</v>
      </c>
      <c r="AG4893" s="69">
        <v>1.3877787807814457E-16</v>
      </c>
      <c r="AH4893" s="69">
        <v>-2.6367796834847468E-16</v>
      </c>
      <c r="AI4893" s="69">
        <v>-2.1510571102112408E-16</v>
      </c>
      <c r="AJ4893" s="69">
        <v>-9.0205620750793969E-17</v>
      </c>
      <c r="AK4893" s="69">
        <v>-5.4990734188464785E-16</v>
      </c>
      <c r="AL4893" s="69">
        <v>-2.9837243786801082E-16</v>
      </c>
      <c r="BG4893" s="1">
        <v>7</v>
      </c>
      <c r="BH4893" s="69">
        <v>2.1707289812215458E-17</v>
      </c>
      <c r="BI4893" s="69">
        <v>5.7056691461239234E-18</v>
      </c>
      <c r="BJ4893" s="69">
        <v>1.6486717852987274E-18</v>
      </c>
      <c r="BK4893" s="69">
        <v>7.5362045965661938E-18</v>
      </c>
      <c r="BL4893" s="69">
        <v>-2.1863205913569773E-17</v>
      </c>
      <c r="BM4893" s="69">
        <v>-1.1533509227272914E-18</v>
      </c>
      <c r="BN4893" s="69">
        <v>-7.6715932606887347E-18</v>
      </c>
      <c r="BO4893" s="69">
        <v>0.99999999999999944</v>
      </c>
      <c r="BP4893" s="69">
        <v>-1.6653345369377348E-16</v>
      </c>
      <c r="BQ4893" s="69">
        <v>0</v>
      </c>
      <c r="BR4893" s="69">
        <v>1.9949319973733282E-16</v>
      </c>
      <c r="BS4893" s="69">
        <v>5.7245874707234634E-16</v>
      </c>
      <c r="BT4893" s="69">
        <v>-6.9388939039072284E-18</v>
      </c>
      <c r="BU4893" s="69">
        <v>2.9143354396410359E-16</v>
      </c>
      <c r="BV4893" s="69">
        <v>-2.7755575615628914E-16</v>
      </c>
      <c r="BW4893" s="69">
        <v>-1.3461454173580023E-15</v>
      </c>
      <c r="BX4893" s="69">
        <v>-9.2287288921966137E-16</v>
      </c>
    </row>
    <row r="4894" spans="21:76">
      <c r="U4894" s="1">
        <v>8</v>
      </c>
      <c r="V4894" s="69">
        <v>2.204722992461687E-18</v>
      </c>
      <c r="W4894" s="69">
        <v>1.9413314277674149E-18</v>
      </c>
      <c r="X4894" s="69">
        <v>-3.689615151195642E-17</v>
      </c>
      <c r="Y4894" s="69">
        <v>-1.9245207419755878E-17</v>
      </c>
      <c r="Z4894" s="69">
        <v>9.7036591190278187E-18</v>
      </c>
      <c r="AA4894" s="69">
        <v>2.5941170893320631E-18</v>
      </c>
      <c r="AB4894" s="69">
        <v>4.0950495209057545E-18</v>
      </c>
      <c r="AC4894" s="69">
        <v>-7.9075677514857927E-18</v>
      </c>
      <c r="AD4894" s="69">
        <v>0.99999999999999978</v>
      </c>
      <c r="AE4894" s="69">
        <v>2.2204460492503131E-16</v>
      </c>
      <c r="AF4894" s="69">
        <v>-5.0653925498522767E-16</v>
      </c>
      <c r="AG4894" s="69">
        <v>4.1286418728248009E-16</v>
      </c>
      <c r="AH4894" s="69">
        <v>1.0269562977782698E-15</v>
      </c>
      <c r="AI4894" s="69">
        <v>1.6653345369377348E-16</v>
      </c>
      <c r="AJ4894" s="69">
        <v>-3.1918911957973251E-16</v>
      </c>
      <c r="AK4894" s="69">
        <v>1.1102230246251565E-16</v>
      </c>
      <c r="AL4894" s="69">
        <v>-1.0963452368173421E-15</v>
      </c>
      <c r="BG4894" s="1">
        <v>8</v>
      </c>
      <c r="BH4894" s="69">
        <v>-1.9496930464075279E-17</v>
      </c>
      <c r="BI4894" s="69">
        <v>-7.1065405684680677E-18</v>
      </c>
      <c r="BJ4894" s="69">
        <v>2.3883133750204083E-17</v>
      </c>
      <c r="BK4894" s="69">
        <v>3.7182259383183946E-17</v>
      </c>
      <c r="BL4894" s="69">
        <v>3.2114169591274331E-18</v>
      </c>
      <c r="BM4894" s="69">
        <v>-1.5969305648654243E-17</v>
      </c>
      <c r="BN4894" s="69">
        <v>1.1947748217129687E-17</v>
      </c>
      <c r="BO4894" s="69">
        <v>-5.9808609133782401E-18</v>
      </c>
      <c r="BP4894" s="69">
        <v>1.0000000000000004</v>
      </c>
      <c r="BQ4894" s="69">
        <v>1.1102230246251565E-16</v>
      </c>
      <c r="BR4894" s="69">
        <v>-8.0491169285323849E-16</v>
      </c>
      <c r="BS4894" s="69">
        <v>6.2450045135165055E-16</v>
      </c>
      <c r="BT4894" s="69">
        <v>1.8873791418627661E-15</v>
      </c>
      <c r="BU4894" s="69">
        <v>4.0245584642661925E-16</v>
      </c>
      <c r="BV4894" s="69">
        <v>-8.8817841970012523E-16</v>
      </c>
      <c r="BW4894" s="69">
        <v>-8.3266726846886741E-16</v>
      </c>
      <c r="BX4894" s="69">
        <v>-5.0098813986210189E-15</v>
      </c>
    </row>
    <row r="4895" spans="21:76">
      <c r="U4895" s="1">
        <v>9</v>
      </c>
      <c r="V4895" s="69">
        <v>2.7391222754568152E-17</v>
      </c>
      <c r="W4895" s="69">
        <v>2.3630186657978145E-18</v>
      </c>
      <c r="X4895" s="69">
        <v>-2.5508973342293096E-17</v>
      </c>
      <c r="Y4895" s="69">
        <v>8.4298838094187505E-18</v>
      </c>
      <c r="Z4895" s="69">
        <v>-4.3892225797226538E-17</v>
      </c>
      <c r="AA4895" s="69">
        <v>-7.6195049989192583E-18</v>
      </c>
      <c r="AB4895" s="69">
        <v>-1.0203529603461201E-18</v>
      </c>
      <c r="AC4895" s="69">
        <v>3.8864778825431112E-19</v>
      </c>
      <c r="AD4895" s="69">
        <v>9.7957274436819911E-18</v>
      </c>
      <c r="AE4895" s="69">
        <v>1.0000000000000007</v>
      </c>
      <c r="AF4895" s="69">
        <v>1.9428902930940239E-15</v>
      </c>
      <c r="AG4895" s="69">
        <v>-2.3592239273284576E-15</v>
      </c>
      <c r="AH4895" s="69">
        <v>-2.6922908347160046E-15</v>
      </c>
      <c r="AI4895" s="69">
        <v>-1.0885389811754465E-15</v>
      </c>
      <c r="AJ4895" s="69">
        <v>-2.8449465006019636E-16</v>
      </c>
      <c r="AK4895" s="69">
        <v>4.0939474033052647E-16</v>
      </c>
      <c r="AL4895" s="69">
        <v>-1.4918621893400541E-16</v>
      </c>
      <c r="BG4895" s="1">
        <v>9</v>
      </c>
      <c r="BH4895" s="69">
        <v>2.2645017379692465E-17</v>
      </c>
      <c r="BI4895" s="69">
        <v>7.6735502464019505E-18</v>
      </c>
      <c r="BJ4895" s="69">
        <v>1.6856464636211425E-20</v>
      </c>
      <c r="BK4895" s="69">
        <v>-3.6487602520934651E-17</v>
      </c>
      <c r="BL4895" s="69">
        <v>-8.1399328336430527E-18</v>
      </c>
      <c r="BM4895" s="69">
        <v>-2.3427043734858803E-17</v>
      </c>
      <c r="BN4895" s="69">
        <v>-2.288215536344666E-17</v>
      </c>
      <c r="BO4895" s="69">
        <v>2.1284224424278654E-17</v>
      </c>
      <c r="BP4895" s="69">
        <v>-4.9736072782165933E-18</v>
      </c>
      <c r="BQ4895" s="69">
        <v>1</v>
      </c>
      <c r="BR4895" s="69">
        <v>1.4988010832439613E-15</v>
      </c>
      <c r="BS4895" s="69">
        <v>-2.9004576518332215E-15</v>
      </c>
      <c r="BT4895" s="69">
        <v>-3.3861802251067274E-15</v>
      </c>
      <c r="BU4895" s="69">
        <v>-2.9004576518332215E-15</v>
      </c>
      <c r="BV4895" s="69">
        <v>-3.4087316302944259E-16</v>
      </c>
      <c r="BW4895" s="69">
        <v>1.3478801408339791E-15</v>
      </c>
      <c r="BX4895" s="69">
        <v>-1.3461454173580023E-15</v>
      </c>
    </row>
    <row r="4896" spans="21:76">
      <c r="U4896" s="1">
        <v>10</v>
      </c>
      <c r="V4896" s="69">
        <v>-1.6037846276374816E-17</v>
      </c>
      <c r="W4896" s="69">
        <v>5.4934254036630265E-19</v>
      </c>
      <c r="X4896" s="69">
        <v>-2.5930519960458922E-17</v>
      </c>
      <c r="Y4896" s="69">
        <v>-1.1052901877139134E-17</v>
      </c>
      <c r="Z4896" s="69">
        <v>8.2786098744981631E-18</v>
      </c>
      <c r="AA4896" s="69">
        <v>6.7841667420910132E-18</v>
      </c>
      <c r="AB4896" s="69">
        <v>-1.8901325352452117E-18</v>
      </c>
      <c r="AC4896" s="69">
        <v>5.2105881118196042E-19</v>
      </c>
      <c r="AD4896" s="69">
        <v>-1.453999257021651E-18</v>
      </c>
      <c r="AE4896" s="69">
        <v>-8.0838968870683804E-18</v>
      </c>
      <c r="AF4896" s="69">
        <v>1.0000000000000002</v>
      </c>
      <c r="AG4896" s="69">
        <v>-5.5908511327473764E-15</v>
      </c>
      <c r="AH4896" s="69">
        <v>-5.0645658456957565E-15</v>
      </c>
      <c r="AI4896" s="69">
        <v>6.1745313723049478E-16</v>
      </c>
      <c r="AJ4896" s="69">
        <v>-2.3330675499172449E-17</v>
      </c>
      <c r="AK4896" s="69">
        <v>-6.7437375128598376E-16</v>
      </c>
      <c r="AL4896" s="69">
        <v>4.4712497593302203E-16</v>
      </c>
      <c r="BG4896" s="1">
        <v>10</v>
      </c>
      <c r="BH4896" s="69">
        <v>2.2365354126797376E-17</v>
      </c>
      <c r="BI4896" s="69">
        <v>9.1594576855506725E-18</v>
      </c>
      <c r="BJ4896" s="69">
        <v>6.5120934042483625E-18</v>
      </c>
      <c r="BK4896" s="69">
        <v>2.057083077739597E-17</v>
      </c>
      <c r="BL4896" s="69">
        <v>-3.5715930178702562E-18</v>
      </c>
      <c r="BM4896" s="69">
        <v>-1.1292904409665645E-17</v>
      </c>
      <c r="BN4896" s="69">
        <v>-1.7816607486716211E-17</v>
      </c>
      <c r="BO4896" s="69">
        <v>-9.076230389528556E-18</v>
      </c>
      <c r="BP4896" s="69">
        <v>1.3605486686423965E-17</v>
      </c>
      <c r="BQ4896" s="69">
        <v>3.2533137282294393E-17</v>
      </c>
      <c r="BR4896" s="69">
        <v>0.99999999999999944</v>
      </c>
      <c r="BS4896" s="69">
        <v>-6.2727600891321345E-15</v>
      </c>
      <c r="BT4896" s="69">
        <v>-5.6621374255882984E-15</v>
      </c>
      <c r="BU4896" s="69">
        <v>1.3877787807814457E-15</v>
      </c>
      <c r="BV4896" s="69">
        <v>2.9143354396410359E-16</v>
      </c>
      <c r="BW4896" s="69">
        <v>-1.4710455076283324E-15</v>
      </c>
      <c r="BX4896" s="69">
        <v>5.2544774087337487E-15</v>
      </c>
    </row>
    <row r="4897" spans="20:83">
      <c r="U4897" s="1">
        <v>11</v>
      </c>
      <c r="V4897" s="69">
        <v>-1.187217792523405E-17</v>
      </c>
      <c r="W4897" s="69">
        <v>-1.477377085964181E-18</v>
      </c>
      <c r="X4897" s="69">
        <v>1.1075141299121189E-18</v>
      </c>
      <c r="Y4897" s="69">
        <v>3.4497294777676286E-17</v>
      </c>
      <c r="Z4897" s="69">
        <v>-9.444010692119672E-18</v>
      </c>
      <c r="AA4897" s="69">
        <v>7.9561829529648762E-19</v>
      </c>
      <c r="AB4897" s="69">
        <v>7.6041794635812943E-19</v>
      </c>
      <c r="AC4897" s="69">
        <v>1.4902427619965547E-17</v>
      </c>
      <c r="AD4897" s="69">
        <v>1.5771141064678062E-17</v>
      </c>
      <c r="AE4897" s="69">
        <v>2.5653986976178821E-17</v>
      </c>
      <c r="AF4897" s="69">
        <v>2.9613284815908808E-17</v>
      </c>
      <c r="AG4897" s="69">
        <v>0.99999999999999978</v>
      </c>
      <c r="AH4897" s="69">
        <v>1.3739009929736312E-15</v>
      </c>
      <c r="AI4897" s="69">
        <v>-1.5126788710517758E-15</v>
      </c>
      <c r="AJ4897" s="69">
        <v>1.9428902930940239E-15</v>
      </c>
      <c r="AK4897" s="69">
        <v>-4.163336342344337E-16</v>
      </c>
      <c r="AL4897" s="69">
        <v>1.3461454173580023E-15</v>
      </c>
      <c r="BG4897" s="1">
        <v>11</v>
      </c>
      <c r="BH4897" s="69">
        <v>2.1967743384891645E-17</v>
      </c>
      <c r="BI4897" s="69">
        <v>-2.4143982586558014E-18</v>
      </c>
      <c r="BJ4897" s="69">
        <v>1.5091502154491986E-17</v>
      </c>
      <c r="BK4897" s="69">
        <v>1.8275400773934773E-18</v>
      </c>
      <c r="BL4897" s="69">
        <v>-1.2112014369332528E-17</v>
      </c>
      <c r="BM4897" s="69">
        <v>2.6756453265662645E-17</v>
      </c>
      <c r="BN4897" s="69">
        <v>-1.7128386614264863E-17</v>
      </c>
      <c r="BO4897" s="69">
        <v>-3.7566655842093163E-17</v>
      </c>
      <c r="BP4897" s="69">
        <v>-9.2753232006457619E-18</v>
      </c>
      <c r="BQ4897" s="69">
        <v>-3.0266481697944203E-18</v>
      </c>
      <c r="BR4897" s="69">
        <v>0</v>
      </c>
      <c r="BS4897" s="69">
        <v>1.0000000000000016</v>
      </c>
      <c r="BT4897" s="69">
        <v>2.0469737016526324E-15</v>
      </c>
      <c r="BU4897" s="69">
        <v>-1.6714060691036536E-15</v>
      </c>
      <c r="BV4897" s="69">
        <v>2.2690183065776637E-15</v>
      </c>
      <c r="BW4897" s="69">
        <v>-3.4694469519536142E-16</v>
      </c>
      <c r="BX4897" s="69">
        <v>1.39194211712379E-14</v>
      </c>
    </row>
    <row r="4898" spans="20:83">
      <c r="U4898" s="1">
        <v>12</v>
      </c>
      <c r="V4898" s="69">
        <v>9.7909795958381919E-18</v>
      </c>
      <c r="W4898" s="69">
        <v>6.556754273336088E-18</v>
      </c>
      <c r="X4898" s="69">
        <v>7.3427517037589313E-18</v>
      </c>
      <c r="Y4898" s="69">
        <v>-3.4884442169909167E-17</v>
      </c>
      <c r="Z4898" s="69">
        <v>1.0789754840878595E-17</v>
      </c>
      <c r="AA4898" s="69">
        <v>1.230838334706693E-17</v>
      </c>
      <c r="AB4898" s="69">
        <v>3.1426191562659934E-18</v>
      </c>
      <c r="AC4898" s="69">
        <v>-1.5410124279790426E-17</v>
      </c>
      <c r="AD4898" s="69">
        <v>-4.1729854873635925E-18</v>
      </c>
      <c r="AE4898" s="69">
        <v>-1.4841620213106751E-17</v>
      </c>
      <c r="AF4898" s="69">
        <v>-5.649362157443127E-17</v>
      </c>
      <c r="AG4898" s="69">
        <v>5.8037515418948208E-19</v>
      </c>
      <c r="AH4898" s="105">
        <v>0.64331366701521431</v>
      </c>
      <c r="AI4898" s="69">
        <v>0.60698893110458629</v>
      </c>
      <c r="AJ4898" s="69">
        <v>-0.41507127285248124</v>
      </c>
      <c r="AK4898" s="69">
        <v>6.543901297941962E-2</v>
      </c>
      <c r="AL4898" s="69">
        <v>-0.2028436279030118</v>
      </c>
      <c r="BG4898" s="1">
        <v>12</v>
      </c>
      <c r="BH4898" s="69">
        <v>-1.8075056970256469E-17</v>
      </c>
      <c r="BI4898" s="69">
        <v>5.9944725525314254E-17</v>
      </c>
      <c r="BJ4898" s="69">
        <v>1.0332277848407859E-17</v>
      </c>
      <c r="BK4898" s="69">
        <v>-7.9395012018385686E-18</v>
      </c>
      <c r="BL4898" s="69">
        <v>3.3535252838368784E-18</v>
      </c>
      <c r="BM4898" s="69">
        <v>1.2715529469294722E-17</v>
      </c>
      <c r="BN4898" s="69">
        <v>3.7728553238781834E-17</v>
      </c>
      <c r="BO4898" s="69">
        <v>-4.6171867268481869E-18</v>
      </c>
      <c r="BP4898" s="69">
        <v>-1.7093143417077835E-17</v>
      </c>
      <c r="BQ4898" s="69">
        <v>4.4886408201167386E-17</v>
      </c>
      <c r="BR4898" s="69">
        <v>0</v>
      </c>
      <c r="BS4898" s="69">
        <v>-4.4718308033710944E-18</v>
      </c>
      <c r="BT4898" s="105">
        <v>0.96525920947676014</v>
      </c>
      <c r="BU4898" s="69">
        <v>0.17564600862439511</v>
      </c>
      <c r="BV4898" s="69">
        <v>2.5330820854002623E-3</v>
      </c>
      <c r="BW4898" s="69">
        <v>0.13333304066497426</v>
      </c>
      <c r="BX4898" s="69">
        <v>0.14013929476344222</v>
      </c>
    </row>
    <row r="4899" spans="20:83">
      <c r="U4899" s="1">
        <v>13</v>
      </c>
      <c r="V4899" s="69">
        <v>1.5305843786062054E-17</v>
      </c>
      <c r="W4899" s="69">
        <v>-6.0373340448106249E-18</v>
      </c>
      <c r="X4899" s="69">
        <v>-3.7628221228461978E-18</v>
      </c>
      <c r="Y4899" s="69">
        <v>1.9030248791804805E-17</v>
      </c>
      <c r="Z4899" s="69">
        <v>-1.2025801464722522E-18</v>
      </c>
      <c r="AA4899" s="69">
        <v>2.1775353375803818E-17</v>
      </c>
      <c r="AB4899" s="69">
        <v>7.1047900087372967E-18</v>
      </c>
      <c r="AC4899" s="69">
        <v>1.0561528914694945E-17</v>
      </c>
      <c r="AD4899" s="69">
        <v>-2.3906312011340902E-17</v>
      </c>
      <c r="AE4899" s="69">
        <v>-4.671181359338496E-17</v>
      </c>
      <c r="AF4899" s="69">
        <v>3.3842726169723783E-17</v>
      </c>
      <c r="AG4899" s="69">
        <v>5.5511151231257827E-17</v>
      </c>
      <c r="AH4899" s="69">
        <v>-0.27344879602652128</v>
      </c>
      <c r="AI4899" s="69">
        <v>-0.32037172019413229</v>
      </c>
      <c r="AJ4899" s="69">
        <v>-0.89892668412800036</v>
      </c>
      <c r="AK4899" s="69">
        <v>-0.11796872511672626</v>
      </c>
      <c r="AL4899" s="69">
        <v>-2.4533921587540343E-2</v>
      </c>
      <c r="BG4899" s="1">
        <v>13</v>
      </c>
      <c r="BH4899" s="69">
        <v>2.3867554432508921E-17</v>
      </c>
      <c r="BI4899" s="69">
        <v>2.0019038799689957E-17</v>
      </c>
      <c r="BJ4899" s="69">
        <v>-6.4286721522456813E-18</v>
      </c>
      <c r="BK4899" s="69">
        <v>8.5426792833003423E-18</v>
      </c>
      <c r="BL4899" s="69">
        <v>-4.3871233693144818E-18</v>
      </c>
      <c r="BM4899" s="69">
        <v>-2.5413047785616581E-17</v>
      </c>
      <c r="BN4899" s="69">
        <v>-1.2312655653770803E-17</v>
      </c>
      <c r="BO4899" s="69">
        <v>4.3118495624773712E-17</v>
      </c>
      <c r="BP4899" s="69">
        <v>-4.2344695399450169E-18</v>
      </c>
      <c r="BQ4899" s="69">
        <v>9.279833784542058E-18</v>
      </c>
      <c r="BR4899" s="69">
        <v>0</v>
      </c>
      <c r="BS4899" s="69">
        <v>5.5511151231257827E-17</v>
      </c>
      <c r="BT4899" s="69">
        <v>-0.17592047806096361</v>
      </c>
      <c r="BU4899" s="69">
        <v>-8.4421386765602374E-2</v>
      </c>
      <c r="BV4899" s="69">
        <v>0.21482070966742761</v>
      </c>
      <c r="BW4899" s="69">
        <v>0.58346505672999971</v>
      </c>
      <c r="BX4899" s="69">
        <v>0.75851539544579638</v>
      </c>
    </row>
    <row r="4900" spans="20:83">
      <c r="U4900" s="1">
        <v>14</v>
      </c>
      <c r="V4900" s="69">
        <v>1.1628691991551144E-17</v>
      </c>
      <c r="W4900" s="69">
        <v>1.6618212114277065E-18</v>
      </c>
      <c r="X4900" s="69">
        <v>2.8099037983531326E-18</v>
      </c>
      <c r="Y4900" s="69">
        <v>9.0560606117785326E-18</v>
      </c>
      <c r="Z4900" s="69">
        <v>-3.2422912555235459E-17</v>
      </c>
      <c r="AA4900" s="69">
        <v>3.5235650446120306E-18</v>
      </c>
      <c r="AB4900" s="69">
        <v>-1.9858550772219776E-18</v>
      </c>
      <c r="AC4900" s="69">
        <v>-5.7489108818311766E-18</v>
      </c>
      <c r="AD4900" s="69">
        <v>2.8262291288684022E-17</v>
      </c>
      <c r="AE4900" s="69">
        <v>9.9664735271594378E-18</v>
      </c>
      <c r="AF4900" s="69">
        <v>9.9530605472495402E-18</v>
      </c>
      <c r="AG4900" s="69">
        <v>0</v>
      </c>
      <c r="AH4900" s="105">
        <v>0.71510368603656738</v>
      </c>
      <c r="AI4900" s="69">
        <v>-0.66855974260789797</v>
      </c>
      <c r="AJ4900" s="69">
        <v>2.9660877904354482E-2</v>
      </c>
      <c r="AK4900" s="69">
        <v>-0.10397963079971836</v>
      </c>
      <c r="AL4900" s="69">
        <v>0.17309840404137744</v>
      </c>
      <c r="BG4900" s="1">
        <v>14</v>
      </c>
      <c r="BH4900" s="69">
        <v>8.8461973279626566E-18</v>
      </c>
      <c r="BI4900" s="69">
        <v>-1.9003557589510051E-17</v>
      </c>
      <c r="BJ4900" s="69">
        <v>1.917497160946558E-17</v>
      </c>
      <c r="BK4900" s="69">
        <v>1.7950541187164917E-17</v>
      </c>
      <c r="BL4900" s="69">
        <v>-2.417755779993849E-18</v>
      </c>
      <c r="BM4900" s="69">
        <v>-3.2529714608832477E-17</v>
      </c>
      <c r="BN4900" s="69">
        <v>7.6656692573118015E-18</v>
      </c>
      <c r="BO4900" s="69">
        <v>1.0960671546511441E-17</v>
      </c>
      <c r="BP4900" s="69">
        <v>-8.6726506340702377E-18</v>
      </c>
      <c r="BQ4900" s="69">
        <v>-2.8456431939980383E-17</v>
      </c>
      <c r="BR4900" s="69">
        <v>0</v>
      </c>
      <c r="BS4900" s="69">
        <v>0</v>
      </c>
      <c r="BT4900" s="105">
        <v>-0.19320104533646185</v>
      </c>
      <c r="BU4900" s="69">
        <v>0.9544222591020739</v>
      </c>
      <c r="BV4900" s="69">
        <v>-0.18295077580578895</v>
      </c>
      <c r="BW4900" s="69">
        <v>0.13487242614147879</v>
      </c>
      <c r="BX4900" s="69">
        <v>9.4841821035354656E-3</v>
      </c>
    </row>
    <row r="4901" spans="20:83">
      <c r="U4901" s="1">
        <v>15</v>
      </c>
      <c r="V4901" s="69">
        <v>-1.7480376112614525E-18</v>
      </c>
      <c r="W4901" s="69">
        <v>4.7654552747759383E-18</v>
      </c>
      <c r="X4901" s="69">
        <v>2.0235765527686E-17</v>
      </c>
      <c r="Y4901" s="69">
        <v>-2.1245718979600007E-17</v>
      </c>
      <c r="Z4901" s="69">
        <v>-9.0245412382210574E-20</v>
      </c>
      <c r="AA4901" s="69">
        <v>4.8890711396772741E-20</v>
      </c>
      <c r="AB4901" s="69">
        <v>3.0546346674614067E-19</v>
      </c>
      <c r="AC4901" s="69">
        <v>-7.8914906403436313E-18</v>
      </c>
      <c r="AD4901" s="69">
        <v>-2.5714737729898734E-19</v>
      </c>
      <c r="AE4901" s="69">
        <v>-6.058219996674396E-18</v>
      </c>
      <c r="AF4901" s="69">
        <v>-3.9185508703772255E-17</v>
      </c>
      <c r="AG4901" s="69">
        <v>7.7951755893102202E-19</v>
      </c>
      <c r="AH4901" s="69">
        <v>-5.5511151231257827E-17</v>
      </c>
      <c r="AI4901" s="69">
        <v>5.2018600638258916E-3</v>
      </c>
      <c r="AJ4901" s="69">
        <v>0.12368141877005936</v>
      </c>
      <c r="AK4901" s="69">
        <v>-0.85014903102922479</v>
      </c>
      <c r="AL4901" s="69">
        <v>-0.51178361867393629</v>
      </c>
      <c r="BG4901" s="1">
        <v>15</v>
      </c>
      <c r="BH4901" s="69">
        <v>3.217330084681367E-17</v>
      </c>
      <c r="BI4901" s="69">
        <v>4.4955689003169187E-17</v>
      </c>
      <c r="BJ4901" s="69">
        <v>-1.0328138572279578E-17</v>
      </c>
      <c r="BK4901" s="69">
        <v>-1.3766742971559359E-17</v>
      </c>
      <c r="BL4901" s="69">
        <v>-1.3023378777809507E-17</v>
      </c>
      <c r="BM4901" s="69">
        <v>-8.5215860847432133E-18</v>
      </c>
      <c r="BN4901" s="69">
        <v>2.336464281083829E-17</v>
      </c>
      <c r="BO4901" s="69">
        <v>7.5777420931477609E-18</v>
      </c>
      <c r="BP4901" s="69">
        <v>5.2832172242733047E-18</v>
      </c>
      <c r="BQ4901" s="69">
        <v>-3.9468980198200386E-17</v>
      </c>
      <c r="BR4901" s="69">
        <v>0</v>
      </c>
      <c r="BS4901" s="69">
        <v>-7.3320121939166623E-19</v>
      </c>
      <c r="BT4901" s="69">
        <v>0</v>
      </c>
      <c r="BU4901" s="69">
        <v>-0.22599607722676524</v>
      </c>
      <c r="BV4901" s="69">
        <v>-0.86038286504581618</v>
      </c>
      <c r="BW4901" s="69">
        <v>0.44063983617866231</v>
      </c>
      <c r="BX4901" s="69">
        <v>-0.12043103165755446</v>
      </c>
    </row>
    <row r="4902" spans="20:83">
      <c r="U4902" s="1">
        <v>16</v>
      </c>
      <c r="V4902" s="69">
        <v>6.9363758161442661E-18</v>
      </c>
      <c r="W4902" s="69">
        <v>5.8015021394507187E-18</v>
      </c>
      <c r="X4902" s="69">
        <v>-5.6560544218904893E-18</v>
      </c>
      <c r="Y4902" s="69">
        <v>-7.5834738892579066E-18</v>
      </c>
      <c r="Z4902" s="69">
        <v>2.4293492415979161E-17</v>
      </c>
      <c r="AA4902" s="69">
        <v>8.0580597130885568E-18</v>
      </c>
      <c r="AB4902" s="69">
        <v>6.9841911109759152E-18</v>
      </c>
      <c r="AC4902" s="69">
        <v>-6.4026578438822801E-18</v>
      </c>
      <c r="AD4902" s="69">
        <v>-5.5500241305550952E-17</v>
      </c>
      <c r="AE4902" s="69">
        <v>3.5077948877713776E-18</v>
      </c>
      <c r="AF4902" s="69">
        <v>9.2181485332649876E-18</v>
      </c>
      <c r="AG4902" s="69">
        <v>6.8704996663560539E-18</v>
      </c>
      <c r="AH4902" s="69">
        <v>-6.9388939039072284E-18</v>
      </c>
      <c r="AI4902" s="69">
        <v>-0.28622929555218624</v>
      </c>
      <c r="AJ4902" s="69">
        <v>5.8904957246626623E-2</v>
      </c>
      <c r="AK4902" s="69">
        <v>0.49823285408876644</v>
      </c>
      <c r="AL4902" s="69">
        <v>-0.81631306463024345</v>
      </c>
      <c r="BG4902" s="1">
        <v>16</v>
      </c>
      <c r="BH4902" s="69">
        <v>1.3254628015241014E-17</v>
      </c>
      <c r="BI4902" s="69">
        <v>9.1986244187649691E-18</v>
      </c>
      <c r="BJ4902" s="69">
        <v>-6.9757274828946639E-18</v>
      </c>
      <c r="BK4902" s="69">
        <v>1.1335841068699093E-17</v>
      </c>
      <c r="BL4902" s="69">
        <v>3.345407746380982E-18</v>
      </c>
      <c r="BM4902" s="69">
        <v>1.2619538497512961E-17</v>
      </c>
      <c r="BN4902" s="69">
        <v>-2.2994139483681311E-17</v>
      </c>
      <c r="BO4902" s="69">
        <v>-1.9876652554948667E-18</v>
      </c>
      <c r="BP4902" s="69">
        <v>7.8269267611916112E-18</v>
      </c>
      <c r="BQ4902" s="69">
        <v>3.8019160365796764E-17</v>
      </c>
      <c r="BR4902" s="69">
        <v>0</v>
      </c>
      <c r="BS4902" s="69">
        <v>2.760206849395926E-17</v>
      </c>
      <c r="BT4902" s="69">
        <v>0</v>
      </c>
      <c r="BU4902" s="69">
        <v>-5.0431656234198249E-3</v>
      </c>
      <c r="BV4902" s="69">
        <v>0.42440073675801548</v>
      </c>
      <c r="BW4902" s="69">
        <v>0.65531426909632373</v>
      </c>
      <c r="BX4902" s="69">
        <v>-0.624837410722481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64331366701521431</v>
      </c>
      <c r="AQ4904" s="50" t="s">
        <v>406</v>
      </c>
      <c r="AR4904" s="3">
        <f>+AP4904/AP4906</f>
        <v>0.66880409103960947</v>
      </c>
      <c r="AS4904" s="141">
        <f>ATAN2(AR4904,AR4905)</f>
        <v>-0.83819732379648682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96525920947676014</v>
      </c>
      <c r="CC4904" s="50" t="s">
        <v>406</v>
      </c>
      <c r="CD4904" s="3">
        <f>+CB4904/CB4906</f>
        <v>0.9805515173174415</v>
      </c>
      <c r="CE4904" s="141">
        <f>ATAN2(CD4904,CD4905)</f>
        <v>0.19754418374312657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71510368603656738</v>
      </c>
      <c r="AQ4905" s="50" t="s">
        <v>407</v>
      </c>
      <c r="AR4905" s="3">
        <f>-AP4905/AP4906</f>
        <v>-0.74343869135839435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19320104533646185</v>
      </c>
      <c r="CC4905" s="50" t="s">
        <v>407</v>
      </c>
      <c r="CD4905" s="3">
        <f>-CB4905/CB4906</f>
        <v>0.19626187068929959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6188656085405799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8440438103393335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66880409103960947</v>
      </c>
      <c r="AI4917" s="106">
        <v>0</v>
      </c>
      <c r="AJ4917" s="105">
        <f>-AR4905</f>
        <v>0.74343869135839435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805515173174415</v>
      </c>
      <c r="BU4917" s="106">
        <v>0</v>
      </c>
      <c r="BV4917" s="105">
        <f>-CD4905</f>
        <v>-0.1962618706892995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74343869135839435</v>
      </c>
      <c r="AI4919" s="106">
        <v>0</v>
      </c>
      <c r="AJ4919" s="105">
        <f>AR4904</f>
        <v>0.6688040910396094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19626187068929959</v>
      </c>
      <c r="BU4919" s="106">
        <v>0</v>
      </c>
      <c r="BV4919" s="105">
        <f>CD4904</f>
        <v>0.9805515173174415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44</v>
      </c>
      <c r="W4924" s="69">
        <v>2.7755575615628914E-15</v>
      </c>
      <c r="X4924" s="69">
        <v>-1.6683703030206942E-15</v>
      </c>
      <c r="Y4924" s="69">
        <v>-1.5482407023093003E-16</v>
      </c>
      <c r="Z4924" s="69">
        <v>1.4051260155412137E-16</v>
      </c>
      <c r="AA4924" s="69">
        <v>-7.6045940378133281E-16</v>
      </c>
      <c r="AB4924" s="69">
        <v>-2.0990154059319366E-16</v>
      </c>
      <c r="AC4924" s="69">
        <v>-3.3263322651855276E-16</v>
      </c>
      <c r="AD4924" s="69">
        <v>-2.2377932840100812E-16</v>
      </c>
      <c r="AE4924" s="69">
        <v>-1.7347234759768071E-17</v>
      </c>
      <c r="AF4924" s="69">
        <v>-2.0122792321330962E-16</v>
      </c>
      <c r="AG4924" s="69">
        <v>-6.8955258170078082E-17</v>
      </c>
      <c r="AH4924" s="69">
        <v>2.9490299091605721E-16</v>
      </c>
      <c r="AI4924" s="69">
        <v>-3.5388358909926865E-16</v>
      </c>
      <c r="AJ4924" s="69">
        <v>-3.1918911957973251E-16</v>
      </c>
      <c r="AK4924" s="69">
        <v>-5.3602955407683339E-16</v>
      </c>
      <c r="AL4924" s="69">
        <v>-1.0408340855860843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3.3931191190106347E-15</v>
      </c>
      <c r="BJ4924" s="69">
        <v>-2.0608514894604468E-15</v>
      </c>
      <c r="BK4924" s="69">
        <v>-3.7470027081099033E-16</v>
      </c>
      <c r="BL4924" s="69">
        <v>1.3877787807814457E-16</v>
      </c>
      <c r="BM4924" s="69">
        <v>-9.8532293435482643E-16</v>
      </c>
      <c r="BN4924" s="69">
        <v>-5.5511151231257827E-17</v>
      </c>
      <c r="BO4924" s="69">
        <v>-5.9674487573602164E-16</v>
      </c>
      <c r="BP4924" s="69">
        <v>-2.3592239273284576E-16</v>
      </c>
      <c r="BQ4924" s="69">
        <v>3.2612801348363973E-16</v>
      </c>
      <c r="BR4924" s="69">
        <v>-3.0184188481996443E-16</v>
      </c>
      <c r="BS4924" s="69">
        <v>-2.9577035265404561E-16</v>
      </c>
      <c r="BT4924" s="69">
        <v>2.1857515797307769E-15</v>
      </c>
      <c r="BU4924" s="69">
        <v>-1.6167622796103842E-15</v>
      </c>
      <c r="BV4924" s="69">
        <v>-1.5404344466674047E-15</v>
      </c>
      <c r="BW4924" s="69">
        <v>-7.9380946260698693E-15</v>
      </c>
      <c r="BX4924" s="69">
        <v>5.1417203827952562E-15</v>
      </c>
    </row>
    <row r="4925" spans="21:76">
      <c r="U4925" s="1">
        <v>1</v>
      </c>
      <c r="V4925" s="69">
        <v>3.2674797910662278E-17</v>
      </c>
      <c r="W4925" s="69">
        <v>1.0000000000000002</v>
      </c>
      <c r="X4925" s="69">
        <v>-7.8548278992229825E-15</v>
      </c>
      <c r="Y4925" s="69">
        <v>-1.1726730697603216E-15</v>
      </c>
      <c r="Z4925" s="69">
        <v>1.429412144204889E-15</v>
      </c>
      <c r="AA4925" s="69">
        <v>1.7694179454963432E-16</v>
      </c>
      <c r="AB4925" s="69">
        <v>-8.1878948066105295E-16</v>
      </c>
      <c r="AC4925" s="69">
        <v>-1.1796119636642288E-16</v>
      </c>
      <c r="AD4925" s="69">
        <v>-4.9960036108132044E-16</v>
      </c>
      <c r="AE4925" s="69">
        <v>2.7755575615628914E-16</v>
      </c>
      <c r="AF4925" s="69">
        <v>-5.8286708792820718E-16</v>
      </c>
      <c r="AG4925" s="69">
        <v>-4.8572257327350599E-17</v>
      </c>
      <c r="AH4925" s="69">
        <v>-7.6327832942979512E-17</v>
      </c>
      <c r="AI4925" s="69">
        <v>7.6327832942979512E-16</v>
      </c>
      <c r="AJ4925" s="69">
        <v>-1.0755285551056204E-15</v>
      </c>
      <c r="AK4925" s="69">
        <v>7.4940054162198066E-16</v>
      </c>
      <c r="AL4925" s="69">
        <v>1.4311468676808659E-17</v>
      </c>
      <c r="BG4925" s="1">
        <v>1</v>
      </c>
      <c r="BH4925" s="69">
        <v>-1.9712980770283207E-17</v>
      </c>
      <c r="BI4925" s="69">
        <v>0.99999999999999967</v>
      </c>
      <c r="BJ4925" s="69">
        <v>-7.4107386893729199E-15</v>
      </c>
      <c r="BK4925" s="69">
        <v>-9.9920072216264089E-16</v>
      </c>
      <c r="BL4925" s="69">
        <v>9.9920072216264089E-16</v>
      </c>
      <c r="BM4925" s="69">
        <v>5.0653925498522767E-16</v>
      </c>
      <c r="BN4925" s="69">
        <v>-3.8510861166685117E-16</v>
      </c>
      <c r="BO4925" s="69">
        <v>-3.0531133177191805E-16</v>
      </c>
      <c r="BP4925" s="69">
        <v>-4.163336342344337E-16</v>
      </c>
      <c r="BQ4925" s="69">
        <v>3.6082248300317588E-16</v>
      </c>
      <c r="BR4925" s="69">
        <v>4.163336342344337E-17</v>
      </c>
      <c r="BS4925" s="69">
        <v>-3.1268390654481948E-16</v>
      </c>
      <c r="BT4925" s="69">
        <v>1.2490009027033011E-16</v>
      </c>
      <c r="BU4925" s="69">
        <v>-1.1379786002407855E-15</v>
      </c>
      <c r="BV4925" s="69">
        <v>-7.7021722333370235E-16</v>
      </c>
      <c r="BW4925" s="69">
        <v>-1.8873791418627661E-15</v>
      </c>
      <c r="BX4925" s="69">
        <v>5.7176485768195562E-15</v>
      </c>
    </row>
    <row r="4926" spans="21:76">
      <c r="U4926" s="1">
        <v>2</v>
      </c>
      <c r="V4926" s="69">
        <v>-2.3514073805611562E-17</v>
      </c>
      <c r="W4926" s="69">
        <v>7.0836215475154548E-19</v>
      </c>
      <c r="X4926" s="69">
        <v>1.0000000000000002</v>
      </c>
      <c r="Y4926" s="69">
        <v>4.3576253716537394E-15</v>
      </c>
      <c r="Z4926" s="69">
        <v>-3.4382219293860317E-15</v>
      </c>
      <c r="AA4926" s="69">
        <v>1.3530843112619095E-16</v>
      </c>
      <c r="AB4926" s="69">
        <v>-1.9428902930940239E-16</v>
      </c>
      <c r="AC4926" s="69">
        <v>5.134781488891349E-16</v>
      </c>
      <c r="AD4926" s="69">
        <v>-3.7470027081099033E-16</v>
      </c>
      <c r="AE4926" s="69">
        <v>-1.3808398868775384E-15</v>
      </c>
      <c r="AF4926" s="69">
        <v>-7.0343036950859528E-16</v>
      </c>
      <c r="AG4926" s="69">
        <v>7.9103390504542404E-16</v>
      </c>
      <c r="AH4926" s="69">
        <v>6.0021432268797525E-16</v>
      </c>
      <c r="AI4926" s="69">
        <v>-1.6653345369377348E-16</v>
      </c>
      <c r="AJ4926" s="69">
        <v>1.214306433183765E-16</v>
      </c>
      <c r="AK4926" s="69">
        <v>-1.1310397063368782E-15</v>
      </c>
      <c r="AL4926" s="69">
        <v>3.3306690738754696E-16</v>
      </c>
      <c r="BG4926" s="1">
        <v>2</v>
      </c>
      <c r="BH4926" s="69">
        <v>2.3220255927229344E-17</v>
      </c>
      <c r="BI4926" s="69">
        <v>4.4856573365908066E-17</v>
      </c>
      <c r="BJ4926" s="69">
        <v>1.0000000000000007</v>
      </c>
      <c r="BK4926" s="69">
        <v>4.4270143106928117E-15</v>
      </c>
      <c r="BL4926" s="69">
        <v>-3.372302437298913E-15</v>
      </c>
      <c r="BM4926" s="69">
        <v>-3.0531133177191805E-16</v>
      </c>
      <c r="BN4926" s="69">
        <v>-1.2750217548429532E-16</v>
      </c>
      <c r="BO4926" s="69">
        <v>1.5265566588595902E-16</v>
      </c>
      <c r="BP4926" s="69">
        <v>-4.7184478546569153E-16</v>
      </c>
      <c r="BQ4926" s="69">
        <v>-5.6898930012039273E-16</v>
      </c>
      <c r="BR4926" s="69">
        <v>3.3827107781547738E-16</v>
      </c>
      <c r="BS4926" s="69">
        <v>6.2450045135165055E-16</v>
      </c>
      <c r="BT4926" s="69">
        <v>1.3877787807814457E-17</v>
      </c>
      <c r="BU4926" s="69">
        <v>-1.5265566588595902E-16</v>
      </c>
      <c r="BV4926" s="69">
        <v>2.6367796834847468E-16</v>
      </c>
      <c r="BW4926" s="69">
        <v>-1.2559397966072083E-15</v>
      </c>
      <c r="BX4926" s="69">
        <v>4.9960036108132044E-15</v>
      </c>
    </row>
    <row r="4927" spans="21:76">
      <c r="U4927" s="1">
        <v>3</v>
      </c>
      <c r="V4927" s="69">
        <v>-1.7444335493807703E-17</v>
      </c>
      <c r="W4927" s="69">
        <v>5.5062058807173889E-18</v>
      </c>
      <c r="X4927" s="69">
        <v>5.4918385062882791E-18</v>
      </c>
      <c r="Y4927" s="69">
        <v>1</v>
      </c>
      <c r="Z4927" s="69">
        <v>-4.9960036108132044E-16</v>
      </c>
      <c r="AA4927" s="69">
        <v>2.4286128663675299E-15</v>
      </c>
      <c r="AB4927" s="69">
        <v>-2.6020852139652106E-17</v>
      </c>
      <c r="AC4927" s="69">
        <v>-4.6837533851373792E-17</v>
      </c>
      <c r="AD4927" s="69">
        <v>2.3592239273284576E-16</v>
      </c>
      <c r="AE4927" s="69">
        <v>-3.2265856653168612E-16</v>
      </c>
      <c r="AF4927" s="69">
        <v>1.2490009027033011E-16</v>
      </c>
      <c r="AG4927" s="69">
        <v>-2.3592239273284576E-16</v>
      </c>
      <c r="AH4927" s="69">
        <v>-5.5511151231257827E-17</v>
      </c>
      <c r="AI4927" s="69">
        <v>4.649058915617843E-16</v>
      </c>
      <c r="AJ4927" s="69">
        <v>2.7755575615628914E-16</v>
      </c>
      <c r="AK4927" s="69">
        <v>-2.7755575615628914E-16</v>
      </c>
      <c r="AL4927" s="69">
        <v>-1.3877787807814457E-16</v>
      </c>
      <c r="BG4927" s="1">
        <v>3</v>
      </c>
      <c r="BH4927" s="69">
        <v>1.3296197270700971E-17</v>
      </c>
      <c r="BI4927" s="69">
        <v>4.3612265361350033E-17</v>
      </c>
      <c r="BJ4927" s="69">
        <v>8.0049834244706356E-18</v>
      </c>
      <c r="BK4927" s="69">
        <v>1.0000000000000004</v>
      </c>
      <c r="BL4927" s="69">
        <v>-8.4654505627668186E-16</v>
      </c>
      <c r="BM4927" s="69">
        <v>3.4781205693334982E-15</v>
      </c>
      <c r="BN4927" s="69">
        <v>-6.591949208711867E-17</v>
      </c>
      <c r="BO4927" s="69">
        <v>-1.0408340855860843E-16</v>
      </c>
      <c r="BP4927" s="69">
        <v>-2.7755575615628914E-17</v>
      </c>
      <c r="BQ4927" s="69">
        <v>-4.0245584642661925E-16</v>
      </c>
      <c r="BR4927" s="69">
        <v>3.1918911957973251E-16</v>
      </c>
      <c r="BS4927" s="69">
        <v>-5.5511151231257827E-16</v>
      </c>
      <c r="BT4927" s="69">
        <v>4.6837533851373792E-16</v>
      </c>
      <c r="BU4927" s="69">
        <v>-5.8286708792820718E-16</v>
      </c>
      <c r="BV4927" s="69">
        <v>2.0816681711721685E-16</v>
      </c>
      <c r="BW4927" s="69">
        <v>-3.2612801348363973E-15</v>
      </c>
      <c r="BX4927" s="69">
        <v>-3.374470841643884E-15</v>
      </c>
    </row>
    <row r="4928" spans="21:76">
      <c r="U4928" s="1">
        <v>4</v>
      </c>
      <c r="V4928" s="69">
        <v>-6.6403553841122653E-18</v>
      </c>
      <c r="W4928" s="69">
        <v>-3.7611791736081677E-18</v>
      </c>
      <c r="X4928" s="69">
        <v>3.097415978134288E-18</v>
      </c>
      <c r="Y4928" s="69">
        <v>1.3441630200849493E-17</v>
      </c>
      <c r="Z4928" s="69">
        <v>0.99999999999999978</v>
      </c>
      <c r="AA4928" s="69">
        <v>-7.7438055967604669E-15</v>
      </c>
      <c r="AB4928" s="69">
        <v>3.6429192995512949E-16</v>
      </c>
      <c r="AC4928" s="69">
        <v>5.8980598183211441E-17</v>
      </c>
      <c r="AD4928" s="69">
        <v>-1.7347234759768071E-16</v>
      </c>
      <c r="AE4928" s="69">
        <v>-3.677613769070831E-16</v>
      </c>
      <c r="AF4928" s="69">
        <v>6.9041994343876922E-16</v>
      </c>
      <c r="AG4928" s="69">
        <v>3.8857805861880479E-16</v>
      </c>
      <c r="AH4928" s="69">
        <v>1.2836953722228372E-16</v>
      </c>
      <c r="AI4928" s="69">
        <v>1.8041124150158794E-16</v>
      </c>
      <c r="AJ4928" s="69">
        <v>-1.6653345369377348E-16</v>
      </c>
      <c r="AK4928" s="69">
        <v>-6.3837823915946501E-16</v>
      </c>
      <c r="AL4928" s="69">
        <v>-1.3877787807814457E-16</v>
      </c>
      <c r="BG4928" s="1">
        <v>4</v>
      </c>
      <c r="BH4928" s="69">
        <v>-2.187002007860546E-17</v>
      </c>
      <c r="BI4928" s="69">
        <v>-4.8200792129269442E-17</v>
      </c>
      <c r="BJ4928" s="69">
        <v>-1.1475901135773485E-17</v>
      </c>
      <c r="BK4928" s="69">
        <v>1.3093998043940003E-17</v>
      </c>
      <c r="BL4928" s="69">
        <v>0.99999999999999944</v>
      </c>
      <c r="BM4928" s="69">
        <v>-8.67056806127392E-15</v>
      </c>
      <c r="BN4928" s="69">
        <v>2.7674260452692501E-17</v>
      </c>
      <c r="BO4928" s="69">
        <v>-8.3917248150378043E-17</v>
      </c>
      <c r="BP4928" s="69">
        <v>6.7220534694101275E-18</v>
      </c>
      <c r="BQ4928" s="69">
        <v>1.6783449630075609E-16</v>
      </c>
      <c r="BR4928" s="69">
        <v>-3.3241638608405566E-16</v>
      </c>
      <c r="BS4928" s="69">
        <v>9.768661574094395E-17</v>
      </c>
      <c r="BT4928" s="69">
        <v>8.3887432590634692E-16</v>
      </c>
      <c r="BU4928" s="69">
        <v>-4.0982842119952068E-17</v>
      </c>
      <c r="BV4928" s="69">
        <v>-2.5608855314107615E-16</v>
      </c>
      <c r="BW4928" s="69">
        <v>-1.5561824832227567E-15</v>
      </c>
      <c r="BX4928" s="69">
        <v>-3.5297285927438082E-15</v>
      </c>
    </row>
    <row r="4929" spans="20:83">
      <c r="U4929" s="1">
        <v>5</v>
      </c>
      <c r="V4929" s="69">
        <v>7.9687387884855859E-18</v>
      </c>
      <c r="W4929" s="69">
        <v>-6.6322342878833485E-18</v>
      </c>
      <c r="X4929" s="69">
        <v>4.7587914021030473E-18</v>
      </c>
      <c r="Y4929" s="69">
        <v>-6.061090701871058E-18</v>
      </c>
      <c r="Z4929" s="69">
        <v>2.7137225795234873E-17</v>
      </c>
      <c r="AA4929" s="69">
        <v>1</v>
      </c>
      <c r="AB4929" s="69">
        <v>-2.7755575615628914E-16</v>
      </c>
      <c r="AC4929" s="69">
        <v>-9.1593399531575415E-16</v>
      </c>
      <c r="AD4929" s="69">
        <v>4.163336342344337E-16</v>
      </c>
      <c r="AE4929" s="69">
        <v>1.5265566588595902E-15</v>
      </c>
      <c r="AF4929" s="69">
        <v>-1.2628786905111156E-15</v>
      </c>
      <c r="AG4929" s="69">
        <v>5.2735593669694936E-16</v>
      </c>
      <c r="AH4929" s="69">
        <v>1.6375789613221059E-15</v>
      </c>
      <c r="AI4929" s="69">
        <v>-1.2906342661267445E-15</v>
      </c>
      <c r="AJ4929" s="69">
        <v>3.1918911957973251E-16</v>
      </c>
      <c r="AK4929" s="69">
        <v>-5.5511151231257827E-17</v>
      </c>
      <c r="AL4929" s="69">
        <v>6.106226635438361E-16</v>
      </c>
      <c r="BG4929" s="1">
        <v>5</v>
      </c>
      <c r="BH4929" s="69">
        <v>-1.6498222881125355E-17</v>
      </c>
      <c r="BI4929" s="69">
        <v>1.8354395980845216E-17</v>
      </c>
      <c r="BJ4929" s="69">
        <v>8.4390200796095413E-18</v>
      </c>
      <c r="BK4929" s="69">
        <v>-2.5767353047388579E-17</v>
      </c>
      <c r="BL4929" s="69">
        <v>6.1671463521252875E-18</v>
      </c>
      <c r="BM4929" s="69">
        <v>1.0000000000000011</v>
      </c>
      <c r="BN4929" s="69">
        <v>-1.8041124150158794E-16</v>
      </c>
      <c r="BO4929" s="69">
        <v>-7.6327832942979512E-16</v>
      </c>
      <c r="BP4929" s="69">
        <v>4.7184478546569153E-16</v>
      </c>
      <c r="BQ4929" s="69">
        <v>8.0491169285323849E-16</v>
      </c>
      <c r="BR4929" s="69">
        <v>-1.124100812432971E-15</v>
      </c>
      <c r="BS4929" s="69">
        <v>5.5511151231257827E-17</v>
      </c>
      <c r="BT4929" s="69">
        <v>5.8286708792820718E-16</v>
      </c>
      <c r="BU4929" s="69">
        <v>-9.7144514654701197E-16</v>
      </c>
      <c r="BV4929" s="69">
        <v>-3.8857805861880479E-16</v>
      </c>
      <c r="BW4929" s="69">
        <v>1.7208456881689926E-15</v>
      </c>
      <c r="BX4929" s="69">
        <v>-5.8980598183211441E-15</v>
      </c>
    </row>
    <row r="4930" spans="20:83">
      <c r="U4930" s="1">
        <v>6</v>
      </c>
      <c r="V4930" s="69">
        <v>3.2074461922312537E-17</v>
      </c>
      <c r="W4930" s="69">
        <v>-1.1094700962591428E-18</v>
      </c>
      <c r="X4930" s="69">
        <v>-2.0344289658452649E-17</v>
      </c>
      <c r="Y4930" s="69">
        <v>-5.985401467057029E-18</v>
      </c>
      <c r="Z4930" s="69">
        <v>1.5427625686165515E-17</v>
      </c>
      <c r="AA4930" s="69">
        <v>4.6635108421306264E-18</v>
      </c>
      <c r="AB4930" s="69">
        <v>1.0000000000000002</v>
      </c>
      <c r="AC4930" s="69">
        <v>-1.5178830414797062E-15</v>
      </c>
      <c r="AD4930" s="69">
        <v>-9.4542429440735987E-17</v>
      </c>
      <c r="AE4930" s="69">
        <v>-3.1571967262777889E-16</v>
      </c>
      <c r="AF4930" s="69">
        <v>1.0061396160665481E-16</v>
      </c>
      <c r="AG4930" s="69">
        <v>7.5460471204991109E-17</v>
      </c>
      <c r="AH4930" s="69">
        <v>1.7347234759768071E-16</v>
      </c>
      <c r="AI4930" s="69">
        <v>0</v>
      </c>
      <c r="AJ4930" s="69">
        <v>-3.7556763254897874E-16</v>
      </c>
      <c r="AK4930" s="69">
        <v>-1.6826817716975029E-16</v>
      </c>
      <c r="AL4930" s="69">
        <v>-3.4694469519536142E-18</v>
      </c>
      <c r="BG4930" s="1">
        <v>6</v>
      </c>
      <c r="BH4930" s="69">
        <v>4.0377367252051217E-18</v>
      </c>
      <c r="BI4930" s="69">
        <v>-4.6917697111436613E-18</v>
      </c>
      <c r="BJ4930" s="69">
        <v>-5.498411133373368E-19</v>
      </c>
      <c r="BK4930" s="69">
        <v>-2.4489178976180277E-18</v>
      </c>
      <c r="BL4930" s="69">
        <v>2.3969818644118781E-17</v>
      </c>
      <c r="BM4930" s="69">
        <v>1.0280412771111308E-17</v>
      </c>
      <c r="BN4930" s="69">
        <v>1.0000000000000002</v>
      </c>
      <c r="BO4930" s="69">
        <v>-1.0373646386341306E-15</v>
      </c>
      <c r="BP4930" s="69">
        <v>-1.5265566588595902E-16</v>
      </c>
      <c r="BQ4930" s="69">
        <v>-3.0531133177191805E-16</v>
      </c>
      <c r="BR4930" s="69">
        <v>2.1163626406917047E-16</v>
      </c>
      <c r="BS4930" s="69">
        <v>4.163336342344337E-16</v>
      </c>
      <c r="BT4930" s="69">
        <v>4.7184478546569153E-16</v>
      </c>
      <c r="BU4930" s="69">
        <v>-7.1470607210244452E-16</v>
      </c>
      <c r="BV4930" s="69">
        <v>-1.3322676295501878E-15</v>
      </c>
      <c r="BW4930" s="69">
        <v>-1.5820678100908481E-15</v>
      </c>
      <c r="BX4930" s="69">
        <v>-1.1866592777853846E-15</v>
      </c>
    </row>
    <row r="4931" spans="20:83">
      <c r="U4931" s="1">
        <v>7</v>
      </c>
      <c r="V4931" s="69">
        <v>1.1485616702323169E-17</v>
      </c>
      <c r="W4931" s="69">
        <v>3.887462141987379E-19</v>
      </c>
      <c r="X4931" s="69">
        <v>-1.3246846430573124E-17</v>
      </c>
      <c r="Y4931" s="69">
        <v>-3.4656686565919603E-18</v>
      </c>
      <c r="Z4931" s="69">
        <v>1.1975811271199552E-17</v>
      </c>
      <c r="AA4931" s="69">
        <v>-1.1258768562168106E-17</v>
      </c>
      <c r="AB4931" s="69">
        <v>-8.3365891930325517E-18</v>
      </c>
      <c r="AC4931" s="69">
        <v>0.99999999999999989</v>
      </c>
      <c r="AD4931" s="69">
        <v>-1.0408340855860843E-16</v>
      </c>
      <c r="AE4931" s="69">
        <v>2.205267218835516E-16</v>
      </c>
      <c r="AF4931" s="69">
        <v>1.4831885719601701E-16</v>
      </c>
      <c r="AG4931" s="69">
        <v>1.3877787807814457E-16</v>
      </c>
      <c r="AH4931" s="69">
        <v>-2.6367796834847468E-16</v>
      </c>
      <c r="AI4931" s="69">
        <v>-2.1510571102112408E-16</v>
      </c>
      <c r="AJ4931" s="69">
        <v>-9.0205620750793969E-17</v>
      </c>
      <c r="AK4931" s="69">
        <v>-5.4990734188464785E-16</v>
      </c>
      <c r="AL4931" s="69">
        <v>-2.9837243786801082E-16</v>
      </c>
      <c r="BG4931" s="1">
        <v>7</v>
      </c>
      <c r="BH4931" s="69">
        <v>2.1707289812215458E-17</v>
      </c>
      <c r="BI4931" s="69">
        <v>5.7056691461239234E-18</v>
      </c>
      <c r="BJ4931" s="69">
        <v>1.6486717852987274E-18</v>
      </c>
      <c r="BK4931" s="69">
        <v>7.5362045965661938E-18</v>
      </c>
      <c r="BL4931" s="69">
        <v>-2.1863205913569773E-17</v>
      </c>
      <c r="BM4931" s="69">
        <v>-1.1533509227272914E-18</v>
      </c>
      <c r="BN4931" s="69">
        <v>-7.6715932606887347E-18</v>
      </c>
      <c r="BO4931" s="69">
        <v>0.99999999999999944</v>
      </c>
      <c r="BP4931" s="69">
        <v>-1.6653345369377348E-16</v>
      </c>
      <c r="BQ4931" s="69">
        <v>0</v>
      </c>
      <c r="BR4931" s="69">
        <v>1.9949319973733282E-16</v>
      </c>
      <c r="BS4931" s="69">
        <v>5.7245874707234634E-16</v>
      </c>
      <c r="BT4931" s="69">
        <v>-6.9388939039072284E-18</v>
      </c>
      <c r="BU4931" s="69">
        <v>2.9143354396410359E-16</v>
      </c>
      <c r="BV4931" s="69">
        <v>-2.7755575615628914E-16</v>
      </c>
      <c r="BW4931" s="69">
        <v>-1.3461454173580023E-15</v>
      </c>
      <c r="BX4931" s="69">
        <v>-9.2287288921966137E-16</v>
      </c>
    </row>
    <row r="4932" spans="20:83">
      <c r="U4932" s="1">
        <v>8</v>
      </c>
      <c r="V4932" s="69">
        <v>2.204722992461687E-18</v>
      </c>
      <c r="W4932" s="69">
        <v>1.9413314277674149E-18</v>
      </c>
      <c r="X4932" s="69">
        <v>-3.689615151195642E-17</v>
      </c>
      <c r="Y4932" s="69">
        <v>-1.9245207419755878E-17</v>
      </c>
      <c r="Z4932" s="69">
        <v>9.7036591190278187E-18</v>
      </c>
      <c r="AA4932" s="69">
        <v>2.5941170893320631E-18</v>
      </c>
      <c r="AB4932" s="69">
        <v>4.0950495209057545E-18</v>
      </c>
      <c r="AC4932" s="69">
        <v>-7.9075677514857927E-18</v>
      </c>
      <c r="AD4932" s="69">
        <v>0.99999999999999978</v>
      </c>
      <c r="AE4932" s="69">
        <v>2.2204460492503131E-16</v>
      </c>
      <c r="AF4932" s="69">
        <v>-5.0653925498522767E-16</v>
      </c>
      <c r="AG4932" s="69">
        <v>4.1286418728248009E-16</v>
      </c>
      <c r="AH4932" s="69">
        <v>1.0269562977782698E-15</v>
      </c>
      <c r="AI4932" s="69">
        <v>1.6653345369377348E-16</v>
      </c>
      <c r="AJ4932" s="69">
        <v>-3.1918911957973251E-16</v>
      </c>
      <c r="AK4932" s="69">
        <v>1.1102230246251565E-16</v>
      </c>
      <c r="AL4932" s="69">
        <v>-1.0963452368173421E-15</v>
      </c>
      <c r="BG4932" s="1">
        <v>8</v>
      </c>
      <c r="BH4932" s="69">
        <v>-1.9496930464075279E-17</v>
      </c>
      <c r="BI4932" s="69">
        <v>-7.1065405684680677E-18</v>
      </c>
      <c r="BJ4932" s="69">
        <v>2.3883133750204083E-17</v>
      </c>
      <c r="BK4932" s="69">
        <v>3.7182259383183946E-17</v>
      </c>
      <c r="BL4932" s="69">
        <v>3.2114169591274331E-18</v>
      </c>
      <c r="BM4932" s="69">
        <v>-1.5969305648654243E-17</v>
      </c>
      <c r="BN4932" s="69">
        <v>1.1947748217129687E-17</v>
      </c>
      <c r="BO4932" s="69">
        <v>-5.9808609133782401E-18</v>
      </c>
      <c r="BP4932" s="69">
        <v>1.0000000000000004</v>
      </c>
      <c r="BQ4932" s="69">
        <v>1.1102230246251565E-16</v>
      </c>
      <c r="BR4932" s="69">
        <v>-8.0491169285323849E-16</v>
      </c>
      <c r="BS4932" s="69">
        <v>6.2450045135165055E-16</v>
      </c>
      <c r="BT4932" s="69">
        <v>1.8873791418627661E-15</v>
      </c>
      <c r="BU4932" s="69">
        <v>4.0245584642661925E-16</v>
      </c>
      <c r="BV4932" s="69">
        <v>-8.8817841970012523E-16</v>
      </c>
      <c r="BW4932" s="69">
        <v>-8.3266726846886741E-16</v>
      </c>
      <c r="BX4932" s="69">
        <v>-5.0098813986210189E-15</v>
      </c>
    </row>
    <row r="4933" spans="20:83">
      <c r="U4933" s="1">
        <v>9</v>
      </c>
      <c r="V4933" s="69">
        <v>2.7391222754568152E-17</v>
      </c>
      <c r="W4933" s="69">
        <v>2.3630186657978145E-18</v>
      </c>
      <c r="X4933" s="69">
        <v>-2.5508973342293096E-17</v>
      </c>
      <c r="Y4933" s="69">
        <v>8.4298838094187505E-18</v>
      </c>
      <c r="Z4933" s="69">
        <v>-4.3892225797226538E-17</v>
      </c>
      <c r="AA4933" s="69">
        <v>-7.6195049989192583E-18</v>
      </c>
      <c r="AB4933" s="69">
        <v>-1.0203529603461201E-18</v>
      </c>
      <c r="AC4933" s="69">
        <v>3.8864778825431112E-19</v>
      </c>
      <c r="AD4933" s="69">
        <v>9.7957274436819911E-18</v>
      </c>
      <c r="AE4933" s="69">
        <v>1.0000000000000007</v>
      </c>
      <c r="AF4933" s="69">
        <v>1.9428902930940239E-15</v>
      </c>
      <c r="AG4933" s="69">
        <v>-2.3592239273284576E-15</v>
      </c>
      <c r="AH4933" s="69">
        <v>-2.6922908347160046E-15</v>
      </c>
      <c r="AI4933" s="69">
        <v>-1.0885389811754465E-15</v>
      </c>
      <c r="AJ4933" s="69">
        <v>-2.8449465006019636E-16</v>
      </c>
      <c r="AK4933" s="69">
        <v>4.0939474033052647E-16</v>
      </c>
      <c r="AL4933" s="69">
        <v>-1.4918621893400541E-16</v>
      </c>
      <c r="BG4933" s="1">
        <v>9</v>
      </c>
      <c r="BH4933" s="69">
        <v>2.2645017379692465E-17</v>
      </c>
      <c r="BI4933" s="69">
        <v>7.6735502464019505E-18</v>
      </c>
      <c r="BJ4933" s="69">
        <v>1.6856464636211425E-20</v>
      </c>
      <c r="BK4933" s="69">
        <v>-3.6487602520934651E-17</v>
      </c>
      <c r="BL4933" s="69">
        <v>-8.1399328336430527E-18</v>
      </c>
      <c r="BM4933" s="69">
        <v>-2.3427043734858803E-17</v>
      </c>
      <c r="BN4933" s="69">
        <v>-2.288215536344666E-17</v>
      </c>
      <c r="BO4933" s="69">
        <v>2.1284224424278654E-17</v>
      </c>
      <c r="BP4933" s="69">
        <v>-4.9736072782165933E-18</v>
      </c>
      <c r="BQ4933" s="69">
        <v>1</v>
      </c>
      <c r="BR4933" s="69">
        <v>1.4988010832439613E-15</v>
      </c>
      <c r="BS4933" s="69">
        <v>-2.9004576518332215E-15</v>
      </c>
      <c r="BT4933" s="69">
        <v>-3.3861802251067274E-15</v>
      </c>
      <c r="BU4933" s="69">
        <v>-2.9004576518332215E-15</v>
      </c>
      <c r="BV4933" s="69">
        <v>-3.4087316302944259E-16</v>
      </c>
      <c r="BW4933" s="69">
        <v>1.3478801408339791E-15</v>
      </c>
      <c r="BX4933" s="69">
        <v>-1.3461454173580023E-15</v>
      </c>
    </row>
    <row r="4934" spans="20:83">
      <c r="U4934" s="1">
        <v>10</v>
      </c>
      <c r="V4934" s="69">
        <v>-1.6037846276374816E-17</v>
      </c>
      <c r="W4934" s="69">
        <v>5.4934254036630265E-19</v>
      </c>
      <c r="X4934" s="69">
        <v>-2.5930519960458922E-17</v>
      </c>
      <c r="Y4934" s="69">
        <v>-1.1052901877139134E-17</v>
      </c>
      <c r="Z4934" s="69">
        <v>8.2786098744981631E-18</v>
      </c>
      <c r="AA4934" s="69">
        <v>6.7841667420910132E-18</v>
      </c>
      <c r="AB4934" s="69">
        <v>-1.8901325352452117E-18</v>
      </c>
      <c r="AC4934" s="69">
        <v>5.2105881118196042E-19</v>
      </c>
      <c r="AD4934" s="69">
        <v>-1.453999257021651E-18</v>
      </c>
      <c r="AE4934" s="69">
        <v>-8.0838968870683804E-18</v>
      </c>
      <c r="AF4934" s="69">
        <v>1.0000000000000002</v>
      </c>
      <c r="AG4934" s="69">
        <v>-5.5908511327473764E-15</v>
      </c>
      <c r="AH4934" s="69">
        <v>-5.0645658456957565E-15</v>
      </c>
      <c r="AI4934" s="69">
        <v>6.1745313723049478E-16</v>
      </c>
      <c r="AJ4934" s="69">
        <v>-2.3330675499172449E-17</v>
      </c>
      <c r="AK4934" s="69">
        <v>-6.7437375128598376E-16</v>
      </c>
      <c r="AL4934" s="69">
        <v>4.4712497593302203E-16</v>
      </c>
      <c r="BG4934" s="1">
        <v>10</v>
      </c>
      <c r="BH4934" s="69">
        <v>2.2365354126797376E-17</v>
      </c>
      <c r="BI4934" s="69">
        <v>9.1594576855506725E-18</v>
      </c>
      <c r="BJ4934" s="69">
        <v>6.5120934042483625E-18</v>
      </c>
      <c r="BK4934" s="69">
        <v>2.057083077739597E-17</v>
      </c>
      <c r="BL4934" s="69">
        <v>-3.5715930178702562E-18</v>
      </c>
      <c r="BM4934" s="69">
        <v>-1.1292904409665645E-17</v>
      </c>
      <c r="BN4934" s="69">
        <v>-1.7816607486716211E-17</v>
      </c>
      <c r="BO4934" s="69">
        <v>-9.076230389528556E-18</v>
      </c>
      <c r="BP4934" s="69">
        <v>1.3605486686423965E-17</v>
      </c>
      <c r="BQ4934" s="69">
        <v>3.2533137282294393E-17</v>
      </c>
      <c r="BR4934" s="69">
        <v>0.99999999999999944</v>
      </c>
      <c r="BS4934" s="69">
        <v>-6.2727600891321345E-15</v>
      </c>
      <c r="BT4934" s="69">
        <v>-5.6621374255882984E-15</v>
      </c>
      <c r="BU4934" s="69">
        <v>1.3877787807814457E-15</v>
      </c>
      <c r="BV4934" s="69">
        <v>2.9143354396410359E-16</v>
      </c>
      <c r="BW4934" s="69">
        <v>-1.4710455076283324E-15</v>
      </c>
      <c r="BX4934" s="69">
        <v>5.2544774087337487E-15</v>
      </c>
    </row>
    <row r="4935" spans="20:83">
      <c r="U4935" s="1">
        <v>11</v>
      </c>
      <c r="V4935" s="69">
        <v>-1.187217792523405E-17</v>
      </c>
      <c r="W4935" s="69">
        <v>-1.477377085964181E-18</v>
      </c>
      <c r="X4935" s="69">
        <v>1.1075141299121189E-18</v>
      </c>
      <c r="Y4935" s="69">
        <v>3.4497294777676286E-17</v>
      </c>
      <c r="Z4935" s="69">
        <v>-9.444010692119672E-18</v>
      </c>
      <c r="AA4935" s="69">
        <v>7.9561829529648762E-19</v>
      </c>
      <c r="AB4935" s="69">
        <v>7.6041794635812943E-19</v>
      </c>
      <c r="AC4935" s="69">
        <v>1.4902427619965547E-17</v>
      </c>
      <c r="AD4935" s="69">
        <v>1.5771141064678062E-17</v>
      </c>
      <c r="AE4935" s="69">
        <v>2.5653986976178821E-17</v>
      </c>
      <c r="AF4935" s="69">
        <v>2.9613284815908808E-17</v>
      </c>
      <c r="AG4935" s="69">
        <v>0.99999999999999978</v>
      </c>
      <c r="AH4935" s="69">
        <v>1.3739009929736312E-15</v>
      </c>
      <c r="AI4935" s="69">
        <v>-1.5126788710517758E-15</v>
      </c>
      <c r="AJ4935" s="69">
        <v>1.9428902930940239E-15</v>
      </c>
      <c r="AK4935" s="69">
        <v>-4.163336342344337E-16</v>
      </c>
      <c r="AL4935" s="69">
        <v>1.3461454173580023E-15</v>
      </c>
      <c r="BG4935" s="1">
        <v>11</v>
      </c>
      <c r="BH4935" s="69">
        <v>2.1967743384891645E-17</v>
      </c>
      <c r="BI4935" s="69">
        <v>-2.4143982586558014E-18</v>
      </c>
      <c r="BJ4935" s="69">
        <v>1.5091502154491986E-17</v>
      </c>
      <c r="BK4935" s="69">
        <v>1.8275400773934773E-18</v>
      </c>
      <c r="BL4935" s="69">
        <v>-1.2112014369332528E-17</v>
      </c>
      <c r="BM4935" s="69">
        <v>2.6756453265662645E-17</v>
      </c>
      <c r="BN4935" s="69">
        <v>-1.7128386614264863E-17</v>
      </c>
      <c r="BO4935" s="69">
        <v>-3.7566655842093163E-17</v>
      </c>
      <c r="BP4935" s="69">
        <v>-9.2753232006457619E-18</v>
      </c>
      <c r="BQ4935" s="69">
        <v>-3.0266481697944203E-18</v>
      </c>
      <c r="BR4935" s="69">
        <v>0</v>
      </c>
      <c r="BS4935" s="69">
        <v>1.0000000000000016</v>
      </c>
      <c r="BT4935" s="69">
        <v>2.0469737016526324E-15</v>
      </c>
      <c r="BU4935" s="69">
        <v>-1.6714060691036536E-15</v>
      </c>
      <c r="BV4935" s="69">
        <v>2.2690183065776637E-15</v>
      </c>
      <c r="BW4935" s="69">
        <v>-3.4694469519536142E-16</v>
      </c>
      <c r="BX4935" s="69">
        <v>1.39194211712379E-14</v>
      </c>
    </row>
    <row r="4936" spans="20:83">
      <c r="U4936" s="1">
        <v>12</v>
      </c>
      <c r="V4936" s="69">
        <v>1.5193466765390549E-17</v>
      </c>
      <c r="W4936" s="69">
        <v>5.6206462686440535E-18</v>
      </c>
      <c r="X4936" s="69">
        <v>6.99985358165267E-18</v>
      </c>
      <c r="Y4936" s="69">
        <v>-1.659823178678699E-17</v>
      </c>
      <c r="Z4936" s="69">
        <v>-1.6888215501197867E-17</v>
      </c>
      <c r="AA4936" s="69">
        <v>1.0851451722284715E-17</v>
      </c>
      <c r="AB4936" s="69">
        <v>6.2543504845281211E-19</v>
      </c>
      <c r="AC4936" s="69">
        <v>-1.4580316944477257E-17</v>
      </c>
      <c r="AD4936" s="69">
        <v>1.8220371084651307E-17</v>
      </c>
      <c r="AE4936" s="69">
        <v>-2.5166742796924615E-18</v>
      </c>
      <c r="AF4936" s="69">
        <v>-3.0383674918365115E-17</v>
      </c>
      <c r="AG4936" s="69">
        <v>3.8815727745966976E-19</v>
      </c>
      <c r="AH4936" s="105">
        <v>0.9618865608540581</v>
      </c>
      <c r="AI4936" s="69">
        <v>-9.1076499800813671E-2</v>
      </c>
      <c r="AJ4936" s="69">
        <v>-0.25555032110300302</v>
      </c>
      <c r="AK4936" s="69">
        <v>-3.3536601055441671E-2</v>
      </c>
      <c r="AL4936" s="69">
        <v>-6.9745972061023287E-3</v>
      </c>
      <c r="BG4936" s="1">
        <v>12</v>
      </c>
      <c r="BH4936" s="69">
        <v>-1.945969577385681E-17</v>
      </c>
      <c r="BI4936" s="69">
        <v>6.250856533129353E-17</v>
      </c>
      <c r="BJ4936" s="69">
        <v>6.3680149231137912E-18</v>
      </c>
      <c r="BK4936" s="69">
        <v>-1.1308096743484767E-17</v>
      </c>
      <c r="BL4936" s="69">
        <v>3.7628175776801145E-18</v>
      </c>
      <c r="BM4936" s="69">
        <v>1.8852574356730082E-17</v>
      </c>
      <c r="BN4936" s="69">
        <v>3.5490311535953928E-17</v>
      </c>
      <c r="BO4936" s="69">
        <v>-6.6785513524782551E-18</v>
      </c>
      <c r="BP4936" s="69">
        <v>-1.5058597076062943E-17</v>
      </c>
      <c r="BQ4936" s="69">
        <v>4.9598348234268011E-17</v>
      </c>
      <c r="BR4936" s="69">
        <v>0</v>
      </c>
      <c r="BS4936" s="69">
        <v>-4.3848604794323999E-18</v>
      </c>
      <c r="BT4936" s="105">
        <v>0.98440438103393346</v>
      </c>
      <c r="BU4936" s="69">
        <v>-1.5086737731477395E-2</v>
      </c>
      <c r="BV4936" s="69">
        <v>3.8390078986031646E-2</v>
      </c>
      <c r="BW4936" s="69">
        <v>0.10426960067365762</v>
      </c>
      <c r="BX4936" s="69">
        <v>0.13555241479449159</v>
      </c>
    </row>
    <row r="4937" spans="20:83">
      <c r="U4937" s="1">
        <v>13</v>
      </c>
      <c r="V4937" s="69">
        <v>1.5305843786062054E-17</v>
      </c>
      <c r="W4937" s="69">
        <v>-6.0373340448106249E-18</v>
      </c>
      <c r="X4937" s="69">
        <v>-3.7628221228461978E-18</v>
      </c>
      <c r="Y4937" s="69">
        <v>1.9030248791804805E-17</v>
      </c>
      <c r="Z4937" s="69">
        <v>-1.2025801464722522E-18</v>
      </c>
      <c r="AA4937" s="69">
        <v>2.1775353375803818E-17</v>
      </c>
      <c r="AB4937" s="69">
        <v>7.1047900087372967E-18</v>
      </c>
      <c r="AC4937" s="69">
        <v>1.0561528914694945E-17</v>
      </c>
      <c r="AD4937" s="69">
        <v>-2.3906312011340902E-17</v>
      </c>
      <c r="AE4937" s="69">
        <v>-4.671181359338496E-17</v>
      </c>
      <c r="AF4937" s="69">
        <v>3.3842726169723783E-17</v>
      </c>
      <c r="AG4937" s="69">
        <v>5.5511151231257827E-17</v>
      </c>
      <c r="AH4937" s="105">
        <v>-0.27344879602652128</v>
      </c>
      <c r="AI4937" s="69">
        <v>-0.32037172019413229</v>
      </c>
      <c r="AJ4937" s="69">
        <v>-0.89892668412800036</v>
      </c>
      <c r="AK4937" s="69">
        <v>-0.11796872511672626</v>
      </c>
      <c r="AL4937" s="69">
        <v>-2.4533921587540343E-2</v>
      </c>
      <c r="BG4937" s="1">
        <v>13</v>
      </c>
      <c r="BH4937" s="69">
        <v>2.3867554432508921E-17</v>
      </c>
      <c r="BI4937" s="69">
        <v>2.0019038799689957E-17</v>
      </c>
      <c r="BJ4937" s="69">
        <v>-6.4286721522456813E-18</v>
      </c>
      <c r="BK4937" s="69">
        <v>8.5426792833003423E-18</v>
      </c>
      <c r="BL4937" s="69">
        <v>-4.3871233693144818E-18</v>
      </c>
      <c r="BM4937" s="69">
        <v>-2.5413047785616581E-17</v>
      </c>
      <c r="BN4937" s="69">
        <v>-1.2312655653770803E-17</v>
      </c>
      <c r="BO4937" s="69">
        <v>4.3118495624773712E-17</v>
      </c>
      <c r="BP4937" s="69">
        <v>-4.2344695399450169E-18</v>
      </c>
      <c r="BQ4937" s="69">
        <v>9.279833784542058E-18</v>
      </c>
      <c r="BR4937" s="69">
        <v>0</v>
      </c>
      <c r="BS4937" s="69">
        <v>5.5511151231257827E-17</v>
      </c>
      <c r="BT4937" s="105">
        <v>-0.17592047806096361</v>
      </c>
      <c r="BU4937" s="69">
        <v>-8.4421386765602374E-2</v>
      </c>
      <c r="BV4937" s="69">
        <v>0.21482070966742761</v>
      </c>
      <c r="BW4937" s="69">
        <v>0.58346505672999971</v>
      </c>
      <c r="BX4937" s="69">
        <v>0.75851539544579638</v>
      </c>
    </row>
    <row r="4938" spans="20:83">
      <c r="U4938" s="1">
        <v>14</v>
      </c>
      <c r="V4938" s="69">
        <v>4.9832371954226249E-19</v>
      </c>
      <c r="W4938" s="69">
        <v>-3.7631119917482915E-18</v>
      </c>
      <c r="X4938" s="69">
        <v>-3.5796105618458476E-18</v>
      </c>
      <c r="Y4938" s="69">
        <v>3.1991174421425008E-17</v>
      </c>
      <c r="Z4938" s="69">
        <v>-2.9706097779341674E-17</v>
      </c>
      <c r="AA4938" s="69">
        <v>-6.7939536914002027E-18</v>
      </c>
      <c r="AB4938" s="69">
        <v>-3.6644926728300495E-18</v>
      </c>
      <c r="AC4938" s="69">
        <v>7.611587511446795E-18</v>
      </c>
      <c r="AD4938" s="69">
        <v>2.2004294905808153E-17</v>
      </c>
      <c r="AE4938" s="69">
        <v>1.7699452977072575E-17</v>
      </c>
      <c r="AF4938" s="69">
        <v>4.8656191705756968E-17</v>
      </c>
      <c r="AG4938" s="69">
        <v>-4.3147334512755489E-19</v>
      </c>
      <c r="AH4938" s="69">
        <v>-5.5511151231257827E-17</v>
      </c>
      <c r="AI4938" s="69">
        <v>-0.89839454756997461</v>
      </c>
      <c r="AJ4938" s="69">
        <v>0.32841736039617031</v>
      </c>
      <c r="AK4938" s="69">
        <v>-0.11819189663684454</v>
      </c>
      <c r="AL4938" s="69">
        <v>0.2665707220539047</v>
      </c>
      <c r="BG4938" s="1">
        <v>14</v>
      </c>
      <c r="BH4938" s="69">
        <v>5.1267077186250816E-18</v>
      </c>
      <c r="BI4938" s="69">
        <v>-6.8691032592686799E-18</v>
      </c>
      <c r="BJ4938" s="69">
        <v>2.0829879685190475E-17</v>
      </c>
      <c r="BK4938" s="69">
        <v>1.6043209039531005E-17</v>
      </c>
      <c r="BL4938" s="69">
        <v>-1.7125649529662926E-18</v>
      </c>
      <c r="BM4938" s="69">
        <v>-2.9401487417145333E-17</v>
      </c>
      <c r="BN4938" s="69">
        <v>1.4921260058554907E-17</v>
      </c>
      <c r="BO4938" s="69">
        <v>9.8413254114168715E-18</v>
      </c>
      <c r="BP4938" s="69">
        <v>-1.1858713041397825E-17</v>
      </c>
      <c r="BQ4938" s="69">
        <v>-1.9093507074103639E-17</v>
      </c>
      <c r="BR4938" s="69">
        <v>0</v>
      </c>
      <c r="BS4938" s="69">
        <v>-8.7764987887564452E-19</v>
      </c>
      <c r="BT4938" s="69">
        <v>0</v>
      </c>
      <c r="BU4938" s="69">
        <v>0.9703328085558115</v>
      </c>
      <c r="BV4938" s="69">
        <v>-0.17889551338207921</v>
      </c>
      <c r="BW4938" s="69">
        <v>0.15841755408291189</v>
      </c>
      <c r="BX4938" s="69">
        <v>3.6803729299488962E-2</v>
      </c>
    </row>
    <row r="4939" spans="20:83">
      <c r="U4939" s="1">
        <v>15</v>
      </c>
      <c r="V4939" s="69">
        <v>-1.7480376112614525E-18</v>
      </c>
      <c r="W4939" s="69">
        <v>4.7654552747759383E-18</v>
      </c>
      <c r="X4939" s="69">
        <v>2.0235765527686E-17</v>
      </c>
      <c r="Y4939" s="69">
        <v>-2.1245718979600007E-17</v>
      </c>
      <c r="Z4939" s="69">
        <v>-9.0245412382210574E-20</v>
      </c>
      <c r="AA4939" s="69">
        <v>4.8890711396772741E-20</v>
      </c>
      <c r="AB4939" s="69">
        <v>3.0546346674614067E-19</v>
      </c>
      <c r="AC4939" s="69">
        <v>-7.8914906403436313E-18</v>
      </c>
      <c r="AD4939" s="69">
        <v>-2.5714737729898734E-19</v>
      </c>
      <c r="AE4939" s="69">
        <v>-6.058219996674396E-18</v>
      </c>
      <c r="AF4939" s="69">
        <v>-3.9185508703772255E-17</v>
      </c>
      <c r="AG4939" s="69">
        <v>7.7951755893102202E-19</v>
      </c>
      <c r="AH4939" s="69">
        <v>-5.5511151231257827E-17</v>
      </c>
      <c r="AI4939" s="69">
        <v>5.2018600638258916E-3</v>
      </c>
      <c r="AJ4939" s="69">
        <v>0.12368141877005936</v>
      </c>
      <c r="AK4939" s="69">
        <v>-0.85014903102922479</v>
      </c>
      <c r="AL4939" s="69">
        <v>-0.51178361867393629</v>
      </c>
      <c r="BG4939" s="1">
        <v>15</v>
      </c>
      <c r="BH4939" s="69">
        <v>3.217330084681367E-17</v>
      </c>
      <c r="BI4939" s="69">
        <v>4.4955689003169187E-17</v>
      </c>
      <c r="BJ4939" s="69">
        <v>-1.0328138572279578E-17</v>
      </c>
      <c r="BK4939" s="69">
        <v>-1.3766742971559359E-17</v>
      </c>
      <c r="BL4939" s="69">
        <v>-1.3023378777809507E-17</v>
      </c>
      <c r="BM4939" s="69">
        <v>-8.5215860847432133E-18</v>
      </c>
      <c r="BN4939" s="69">
        <v>2.336464281083829E-17</v>
      </c>
      <c r="BO4939" s="69">
        <v>7.5777420931477609E-18</v>
      </c>
      <c r="BP4939" s="69">
        <v>5.2832172242733047E-18</v>
      </c>
      <c r="BQ4939" s="69">
        <v>-3.9468980198200386E-17</v>
      </c>
      <c r="BR4939" s="69">
        <v>0</v>
      </c>
      <c r="BS4939" s="69">
        <v>-7.3320121939166623E-19</v>
      </c>
      <c r="BT4939" s="69">
        <v>0</v>
      </c>
      <c r="BU4939" s="69">
        <v>-0.22599607722676524</v>
      </c>
      <c r="BV4939" s="69">
        <v>-0.86038286504581618</v>
      </c>
      <c r="BW4939" s="69">
        <v>0.44063983617866231</v>
      </c>
      <c r="BX4939" s="69">
        <v>-0.12043103165755446</v>
      </c>
    </row>
    <row r="4940" spans="20:83">
      <c r="U4940" s="1">
        <v>16</v>
      </c>
      <c r="V4940" s="69">
        <v>6.9363758161442661E-18</v>
      </c>
      <c r="W4940" s="69">
        <v>5.8015021394507187E-18</v>
      </c>
      <c r="X4940" s="69">
        <v>-5.6560544218904893E-18</v>
      </c>
      <c r="Y4940" s="69">
        <v>-7.5834738892579066E-18</v>
      </c>
      <c r="Z4940" s="69">
        <v>2.4293492415979161E-17</v>
      </c>
      <c r="AA4940" s="69">
        <v>8.0580597130885568E-18</v>
      </c>
      <c r="AB4940" s="69">
        <v>6.9841911109759152E-18</v>
      </c>
      <c r="AC4940" s="69">
        <v>-6.4026578438822801E-18</v>
      </c>
      <c r="AD4940" s="69">
        <v>-5.5500241305550952E-17</v>
      </c>
      <c r="AE4940" s="69">
        <v>3.5077948877713776E-18</v>
      </c>
      <c r="AF4940" s="69">
        <v>9.2181485332649876E-18</v>
      </c>
      <c r="AG4940" s="69">
        <v>6.8704996663560539E-18</v>
      </c>
      <c r="AH4940" s="69">
        <v>-6.9388939039072284E-18</v>
      </c>
      <c r="AI4940" s="69">
        <v>-0.28622929555218624</v>
      </c>
      <c r="AJ4940" s="69">
        <v>5.8904957246626623E-2</v>
      </c>
      <c r="AK4940" s="69">
        <v>0.49823285408876644</v>
      </c>
      <c r="AL4940" s="69">
        <v>-0.81631306463024345</v>
      </c>
      <c r="BG4940" s="1">
        <v>16</v>
      </c>
      <c r="BH4940" s="69">
        <v>1.3254628015241014E-17</v>
      </c>
      <c r="BI4940" s="69">
        <v>9.1986244187649691E-18</v>
      </c>
      <c r="BJ4940" s="69">
        <v>-6.9757274828946639E-18</v>
      </c>
      <c r="BK4940" s="69">
        <v>1.1335841068699093E-17</v>
      </c>
      <c r="BL4940" s="69">
        <v>3.345407746380982E-18</v>
      </c>
      <c r="BM4940" s="69">
        <v>1.2619538497512961E-17</v>
      </c>
      <c r="BN4940" s="69">
        <v>-2.2994139483681311E-17</v>
      </c>
      <c r="BO4940" s="69">
        <v>-1.9876652554948667E-18</v>
      </c>
      <c r="BP4940" s="69">
        <v>7.8269267611916112E-18</v>
      </c>
      <c r="BQ4940" s="69">
        <v>3.8019160365796764E-17</v>
      </c>
      <c r="BR4940" s="69">
        <v>0</v>
      </c>
      <c r="BS4940" s="69">
        <v>2.760206849395926E-17</v>
      </c>
      <c r="BT4940" s="69">
        <v>0</v>
      </c>
      <c r="BU4940" s="69">
        <v>-5.0431656234198249E-3</v>
      </c>
      <c r="BV4940" s="69">
        <v>0.42440073675801548</v>
      </c>
      <c r="BW4940" s="69">
        <v>0.65531426909632373</v>
      </c>
      <c r="BX4940" s="69">
        <v>-0.624837410722481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618865608540581</v>
      </c>
      <c r="AQ4942" s="50" t="s">
        <v>406</v>
      </c>
      <c r="AR4942" s="3">
        <f>+AP4942/AP4944</f>
        <v>0.96188656085405722</v>
      </c>
      <c r="AS4942" s="141">
        <f>ATAN2(AR4942,AR4943)</f>
        <v>0.27697666354506201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8440438103393346</v>
      </c>
      <c r="CC4942" s="50" t="s">
        <v>406</v>
      </c>
      <c r="CD4942" s="3">
        <f>+CB4942/CB4944</f>
        <v>0.98440438103393368</v>
      </c>
      <c r="CE4942" s="141">
        <f>ATAN2(CD4942,CD4943)</f>
        <v>0.17684075110220171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27344879602652128</v>
      </c>
      <c r="AQ4943" s="50" t="s">
        <v>407</v>
      </c>
      <c r="AR4943" s="3">
        <f>-AP4943/AP4944</f>
        <v>0.27344879602652106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17592047806096361</v>
      </c>
      <c r="CC4943" s="50" t="s">
        <v>407</v>
      </c>
      <c r="CD4943" s="3">
        <f>-CB4943/CB4944</f>
        <v>0.17592047806096364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9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0.99999999999999978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6188656085405722</v>
      </c>
      <c r="AI4955" s="105">
        <f>-AR4943</f>
        <v>-0.2734487960265210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8440438103393368</v>
      </c>
      <c r="BU4955" s="105">
        <f>-CD4943</f>
        <v>-0.1759204780609636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7344879602652106</v>
      </c>
      <c r="AI4956" s="105">
        <f>AR4942</f>
        <v>0.96188656085405722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17592047806096364</v>
      </c>
      <c r="BU4956" s="105">
        <f>CD4942</f>
        <v>0.98440438103393368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44</v>
      </c>
      <c r="W4962" s="69">
        <v>2.7755575615628914E-15</v>
      </c>
      <c r="X4962" s="69">
        <v>-1.6683703030206942E-15</v>
      </c>
      <c r="Y4962" s="69">
        <v>-1.5482407023093003E-16</v>
      </c>
      <c r="Z4962" s="69">
        <v>1.4051260155412137E-16</v>
      </c>
      <c r="AA4962" s="69">
        <v>-7.6045940378133281E-16</v>
      </c>
      <c r="AB4962" s="69">
        <v>-2.0990154059319366E-16</v>
      </c>
      <c r="AC4962" s="69">
        <v>-3.3263322651855276E-16</v>
      </c>
      <c r="AD4962" s="69">
        <v>-2.2377932840100812E-16</v>
      </c>
      <c r="AE4962" s="69">
        <v>-1.7347234759768071E-17</v>
      </c>
      <c r="AF4962" s="69">
        <v>-2.0122792321330962E-16</v>
      </c>
      <c r="AG4962" s="69">
        <v>-6.8955258170078082E-17</v>
      </c>
      <c r="AH4962" s="69">
        <v>2.9490299091605721E-16</v>
      </c>
      <c r="AI4962" s="69">
        <v>-3.5388358909926865E-16</v>
      </c>
      <c r="AJ4962" s="69">
        <v>-3.1918911957973251E-16</v>
      </c>
      <c r="AK4962" s="69">
        <v>-5.3602955407683339E-16</v>
      </c>
      <c r="AL4962" s="69">
        <v>-1.0408340855860843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3.3931191190106347E-15</v>
      </c>
      <c r="BJ4962" s="69">
        <v>-2.0608514894604468E-15</v>
      </c>
      <c r="BK4962" s="69">
        <v>-3.7470027081099033E-16</v>
      </c>
      <c r="BL4962" s="69">
        <v>1.3877787807814457E-16</v>
      </c>
      <c r="BM4962" s="69">
        <v>-9.8532293435482643E-16</v>
      </c>
      <c r="BN4962" s="69">
        <v>-5.5511151231257827E-17</v>
      </c>
      <c r="BO4962" s="69">
        <v>-5.9674487573602164E-16</v>
      </c>
      <c r="BP4962" s="69">
        <v>-2.3592239273284576E-16</v>
      </c>
      <c r="BQ4962" s="69">
        <v>3.2612801348363973E-16</v>
      </c>
      <c r="BR4962" s="69">
        <v>-3.0184188481996443E-16</v>
      </c>
      <c r="BS4962" s="69">
        <v>-2.9577035265404561E-16</v>
      </c>
      <c r="BT4962" s="69">
        <v>2.1857515797307769E-15</v>
      </c>
      <c r="BU4962" s="69">
        <v>-1.6167622796103842E-15</v>
      </c>
      <c r="BV4962" s="69">
        <v>-1.5404344466674047E-15</v>
      </c>
      <c r="BW4962" s="69">
        <v>-7.9380946260698693E-15</v>
      </c>
      <c r="BX4962" s="69">
        <v>5.1417203827952562E-15</v>
      </c>
    </row>
    <row r="4963" spans="21:76">
      <c r="U4963" s="1">
        <v>1</v>
      </c>
      <c r="V4963" s="69">
        <v>3.2674797910662278E-17</v>
      </c>
      <c r="W4963" s="69">
        <v>1.0000000000000002</v>
      </c>
      <c r="X4963" s="69">
        <v>-7.8548278992229825E-15</v>
      </c>
      <c r="Y4963" s="69">
        <v>-1.1726730697603216E-15</v>
      </c>
      <c r="Z4963" s="69">
        <v>1.429412144204889E-15</v>
      </c>
      <c r="AA4963" s="69">
        <v>1.7694179454963432E-16</v>
      </c>
      <c r="AB4963" s="69">
        <v>-8.1878948066105295E-16</v>
      </c>
      <c r="AC4963" s="69">
        <v>-1.1796119636642288E-16</v>
      </c>
      <c r="AD4963" s="69">
        <v>-4.9960036108132044E-16</v>
      </c>
      <c r="AE4963" s="69">
        <v>2.7755575615628914E-16</v>
      </c>
      <c r="AF4963" s="69">
        <v>-5.8286708792820718E-16</v>
      </c>
      <c r="AG4963" s="69">
        <v>-4.8572257327350599E-17</v>
      </c>
      <c r="AH4963" s="69">
        <v>-7.6327832942979512E-17</v>
      </c>
      <c r="AI4963" s="69">
        <v>7.6327832942979512E-16</v>
      </c>
      <c r="AJ4963" s="69">
        <v>-1.0755285551056204E-15</v>
      </c>
      <c r="AK4963" s="69">
        <v>7.4940054162198066E-16</v>
      </c>
      <c r="AL4963" s="69">
        <v>1.4311468676808659E-17</v>
      </c>
      <c r="BG4963" s="1">
        <v>1</v>
      </c>
      <c r="BH4963" s="69">
        <v>-1.9712980770283207E-17</v>
      </c>
      <c r="BI4963" s="69">
        <v>0.99999999999999967</v>
      </c>
      <c r="BJ4963" s="69">
        <v>-7.4107386893729199E-15</v>
      </c>
      <c r="BK4963" s="69">
        <v>-9.9920072216264089E-16</v>
      </c>
      <c r="BL4963" s="69">
        <v>9.9920072216264089E-16</v>
      </c>
      <c r="BM4963" s="69">
        <v>5.0653925498522767E-16</v>
      </c>
      <c r="BN4963" s="69">
        <v>-3.8510861166685117E-16</v>
      </c>
      <c r="BO4963" s="69">
        <v>-3.0531133177191805E-16</v>
      </c>
      <c r="BP4963" s="69">
        <v>-4.163336342344337E-16</v>
      </c>
      <c r="BQ4963" s="69">
        <v>3.6082248300317588E-16</v>
      </c>
      <c r="BR4963" s="69">
        <v>4.163336342344337E-17</v>
      </c>
      <c r="BS4963" s="69">
        <v>-3.1268390654481948E-16</v>
      </c>
      <c r="BT4963" s="69">
        <v>1.2490009027033011E-16</v>
      </c>
      <c r="BU4963" s="69">
        <v>-1.1379786002407855E-15</v>
      </c>
      <c r="BV4963" s="69">
        <v>-7.7021722333370235E-16</v>
      </c>
      <c r="BW4963" s="69">
        <v>-1.8873791418627661E-15</v>
      </c>
      <c r="BX4963" s="69">
        <v>5.7176485768195562E-15</v>
      </c>
    </row>
    <row r="4964" spans="21:76">
      <c r="U4964" s="1">
        <v>2</v>
      </c>
      <c r="V4964" s="69">
        <v>-2.3514073805611562E-17</v>
      </c>
      <c r="W4964" s="69">
        <v>7.0836215475154548E-19</v>
      </c>
      <c r="X4964" s="69">
        <v>1.0000000000000002</v>
      </c>
      <c r="Y4964" s="69">
        <v>4.3576253716537394E-15</v>
      </c>
      <c r="Z4964" s="69">
        <v>-3.4382219293860317E-15</v>
      </c>
      <c r="AA4964" s="69">
        <v>1.3530843112619095E-16</v>
      </c>
      <c r="AB4964" s="69">
        <v>-1.9428902930940239E-16</v>
      </c>
      <c r="AC4964" s="69">
        <v>5.134781488891349E-16</v>
      </c>
      <c r="AD4964" s="69">
        <v>-3.7470027081099033E-16</v>
      </c>
      <c r="AE4964" s="69">
        <v>-1.3808398868775384E-15</v>
      </c>
      <c r="AF4964" s="69">
        <v>-7.0343036950859528E-16</v>
      </c>
      <c r="AG4964" s="69">
        <v>7.9103390504542404E-16</v>
      </c>
      <c r="AH4964" s="69">
        <v>6.0021432268797525E-16</v>
      </c>
      <c r="AI4964" s="69">
        <v>-1.6653345369377348E-16</v>
      </c>
      <c r="AJ4964" s="69">
        <v>1.214306433183765E-16</v>
      </c>
      <c r="AK4964" s="69">
        <v>-1.1310397063368782E-15</v>
      </c>
      <c r="AL4964" s="69">
        <v>3.3306690738754696E-16</v>
      </c>
      <c r="BG4964" s="1">
        <v>2</v>
      </c>
      <c r="BH4964" s="69">
        <v>2.3220255927229344E-17</v>
      </c>
      <c r="BI4964" s="69">
        <v>4.4856573365908066E-17</v>
      </c>
      <c r="BJ4964" s="69">
        <v>1.0000000000000007</v>
      </c>
      <c r="BK4964" s="69">
        <v>4.4270143106928117E-15</v>
      </c>
      <c r="BL4964" s="69">
        <v>-3.372302437298913E-15</v>
      </c>
      <c r="BM4964" s="69">
        <v>-3.0531133177191805E-16</v>
      </c>
      <c r="BN4964" s="69">
        <v>-1.2750217548429532E-16</v>
      </c>
      <c r="BO4964" s="69">
        <v>1.5265566588595902E-16</v>
      </c>
      <c r="BP4964" s="69">
        <v>-4.7184478546569153E-16</v>
      </c>
      <c r="BQ4964" s="69">
        <v>-5.6898930012039273E-16</v>
      </c>
      <c r="BR4964" s="69">
        <v>3.3827107781547738E-16</v>
      </c>
      <c r="BS4964" s="69">
        <v>6.2450045135165055E-16</v>
      </c>
      <c r="BT4964" s="69">
        <v>1.3877787807814457E-17</v>
      </c>
      <c r="BU4964" s="69">
        <v>-1.5265566588595902E-16</v>
      </c>
      <c r="BV4964" s="69">
        <v>2.6367796834847468E-16</v>
      </c>
      <c r="BW4964" s="69">
        <v>-1.2559397966072083E-15</v>
      </c>
      <c r="BX4964" s="69">
        <v>4.9960036108132044E-15</v>
      </c>
    </row>
    <row r="4965" spans="21:76">
      <c r="U4965" s="1">
        <v>3</v>
      </c>
      <c r="V4965" s="69">
        <v>-1.7444335493807703E-17</v>
      </c>
      <c r="W4965" s="69">
        <v>5.5062058807173889E-18</v>
      </c>
      <c r="X4965" s="69">
        <v>5.4918385062882791E-18</v>
      </c>
      <c r="Y4965" s="69">
        <v>1</v>
      </c>
      <c r="Z4965" s="69">
        <v>-4.9960036108132044E-16</v>
      </c>
      <c r="AA4965" s="69">
        <v>2.4286128663675299E-15</v>
      </c>
      <c r="AB4965" s="69">
        <v>-2.6020852139652106E-17</v>
      </c>
      <c r="AC4965" s="69">
        <v>-4.6837533851373792E-17</v>
      </c>
      <c r="AD4965" s="69">
        <v>2.3592239273284576E-16</v>
      </c>
      <c r="AE4965" s="69">
        <v>-3.2265856653168612E-16</v>
      </c>
      <c r="AF4965" s="69">
        <v>1.2490009027033011E-16</v>
      </c>
      <c r="AG4965" s="69">
        <v>-2.3592239273284576E-16</v>
      </c>
      <c r="AH4965" s="69">
        <v>-5.5511151231257827E-17</v>
      </c>
      <c r="AI4965" s="69">
        <v>4.649058915617843E-16</v>
      </c>
      <c r="AJ4965" s="69">
        <v>2.7755575615628914E-16</v>
      </c>
      <c r="AK4965" s="69">
        <v>-2.7755575615628914E-16</v>
      </c>
      <c r="AL4965" s="69">
        <v>-1.3877787807814457E-16</v>
      </c>
      <c r="BG4965" s="1">
        <v>3</v>
      </c>
      <c r="BH4965" s="69">
        <v>1.3296197270700971E-17</v>
      </c>
      <c r="BI4965" s="69">
        <v>4.3612265361350033E-17</v>
      </c>
      <c r="BJ4965" s="69">
        <v>8.0049834244706356E-18</v>
      </c>
      <c r="BK4965" s="69">
        <v>1.0000000000000004</v>
      </c>
      <c r="BL4965" s="69">
        <v>-8.4654505627668186E-16</v>
      </c>
      <c r="BM4965" s="69">
        <v>3.4781205693334982E-15</v>
      </c>
      <c r="BN4965" s="69">
        <v>-6.591949208711867E-17</v>
      </c>
      <c r="BO4965" s="69">
        <v>-1.0408340855860843E-16</v>
      </c>
      <c r="BP4965" s="69">
        <v>-2.7755575615628914E-17</v>
      </c>
      <c r="BQ4965" s="69">
        <v>-4.0245584642661925E-16</v>
      </c>
      <c r="BR4965" s="69">
        <v>3.1918911957973251E-16</v>
      </c>
      <c r="BS4965" s="69">
        <v>-5.5511151231257827E-16</v>
      </c>
      <c r="BT4965" s="69">
        <v>4.6837533851373792E-16</v>
      </c>
      <c r="BU4965" s="69">
        <v>-5.8286708792820718E-16</v>
      </c>
      <c r="BV4965" s="69">
        <v>2.0816681711721685E-16</v>
      </c>
      <c r="BW4965" s="69">
        <v>-3.2612801348363973E-15</v>
      </c>
      <c r="BX4965" s="69">
        <v>-3.374470841643884E-15</v>
      </c>
    </row>
    <row r="4966" spans="21:76">
      <c r="U4966" s="1">
        <v>4</v>
      </c>
      <c r="V4966" s="69">
        <v>-6.6403553841122653E-18</v>
      </c>
      <c r="W4966" s="69">
        <v>-3.7611791736081677E-18</v>
      </c>
      <c r="X4966" s="69">
        <v>3.097415978134288E-18</v>
      </c>
      <c r="Y4966" s="69">
        <v>1.3441630200849493E-17</v>
      </c>
      <c r="Z4966" s="69">
        <v>0.99999999999999978</v>
      </c>
      <c r="AA4966" s="69">
        <v>-7.7438055967604669E-15</v>
      </c>
      <c r="AB4966" s="69">
        <v>3.6429192995512949E-16</v>
      </c>
      <c r="AC4966" s="69">
        <v>5.8980598183211441E-17</v>
      </c>
      <c r="AD4966" s="69">
        <v>-1.7347234759768071E-16</v>
      </c>
      <c r="AE4966" s="69">
        <v>-3.677613769070831E-16</v>
      </c>
      <c r="AF4966" s="69">
        <v>6.9041994343876922E-16</v>
      </c>
      <c r="AG4966" s="69">
        <v>3.8857805861880479E-16</v>
      </c>
      <c r="AH4966" s="69">
        <v>1.2836953722228372E-16</v>
      </c>
      <c r="AI4966" s="69">
        <v>1.8041124150158794E-16</v>
      </c>
      <c r="AJ4966" s="69">
        <v>-1.6653345369377348E-16</v>
      </c>
      <c r="AK4966" s="69">
        <v>-6.3837823915946501E-16</v>
      </c>
      <c r="AL4966" s="69">
        <v>-1.3877787807814457E-16</v>
      </c>
      <c r="BG4966" s="1">
        <v>4</v>
      </c>
      <c r="BH4966" s="69">
        <v>-2.187002007860546E-17</v>
      </c>
      <c r="BI4966" s="69">
        <v>-4.8200792129269442E-17</v>
      </c>
      <c r="BJ4966" s="69">
        <v>-1.1475901135773485E-17</v>
      </c>
      <c r="BK4966" s="69">
        <v>1.3093998043940003E-17</v>
      </c>
      <c r="BL4966" s="69">
        <v>0.99999999999999944</v>
      </c>
      <c r="BM4966" s="69">
        <v>-8.67056806127392E-15</v>
      </c>
      <c r="BN4966" s="69">
        <v>2.7674260452692501E-17</v>
      </c>
      <c r="BO4966" s="69">
        <v>-8.3917248150378043E-17</v>
      </c>
      <c r="BP4966" s="69">
        <v>6.7220534694101275E-18</v>
      </c>
      <c r="BQ4966" s="69">
        <v>1.6783449630075609E-16</v>
      </c>
      <c r="BR4966" s="69">
        <v>-3.3241638608405566E-16</v>
      </c>
      <c r="BS4966" s="69">
        <v>9.768661574094395E-17</v>
      </c>
      <c r="BT4966" s="69">
        <v>8.3887432590634692E-16</v>
      </c>
      <c r="BU4966" s="69">
        <v>-4.0982842119952068E-17</v>
      </c>
      <c r="BV4966" s="69">
        <v>-2.5608855314107615E-16</v>
      </c>
      <c r="BW4966" s="69">
        <v>-1.5561824832227567E-15</v>
      </c>
      <c r="BX4966" s="69">
        <v>-3.5297285927438082E-15</v>
      </c>
    </row>
    <row r="4967" spans="21:76">
      <c r="U4967" s="1">
        <v>5</v>
      </c>
      <c r="V4967" s="69">
        <v>7.9687387884855859E-18</v>
      </c>
      <c r="W4967" s="69">
        <v>-6.6322342878833485E-18</v>
      </c>
      <c r="X4967" s="69">
        <v>4.7587914021030473E-18</v>
      </c>
      <c r="Y4967" s="69">
        <v>-6.061090701871058E-18</v>
      </c>
      <c r="Z4967" s="69">
        <v>2.7137225795234873E-17</v>
      </c>
      <c r="AA4967" s="69">
        <v>1</v>
      </c>
      <c r="AB4967" s="69">
        <v>-2.7755575615628914E-16</v>
      </c>
      <c r="AC4967" s="69">
        <v>-9.1593399531575415E-16</v>
      </c>
      <c r="AD4967" s="69">
        <v>4.163336342344337E-16</v>
      </c>
      <c r="AE4967" s="69">
        <v>1.5265566588595902E-15</v>
      </c>
      <c r="AF4967" s="69">
        <v>-1.2628786905111156E-15</v>
      </c>
      <c r="AG4967" s="69">
        <v>5.2735593669694936E-16</v>
      </c>
      <c r="AH4967" s="69">
        <v>1.6375789613221059E-15</v>
      </c>
      <c r="AI4967" s="69">
        <v>-1.2906342661267445E-15</v>
      </c>
      <c r="AJ4967" s="69">
        <v>3.1918911957973251E-16</v>
      </c>
      <c r="AK4967" s="69">
        <v>-5.5511151231257827E-17</v>
      </c>
      <c r="AL4967" s="69">
        <v>6.106226635438361E-16</v>
      </c>
      <c r="BG4967" s="1">
        <v>5</v>
      </c>
      <c r="BH4967" s="69">
        <v>-1.6498222881125355E-17</v>
      </c>
      <c r="BI4967" s="69">
        <v>1.8354395980845216E-17</v>
      </c>
      <c r="BJ4967" s="69">
        <v>8.4390200796095413E-18</v>
      </c>
      <c r="BK4967" s="69">
        <v>-2.5767353047388579E-17</v>
      </c>
      <c r="BL4967" s="69">
        <v>6.1671463521252875E-18</v>
      </c>
      <c r="BM4967" s="69">
        <v>1.0000000000000011</v>
      </c>
      <c r="BN4967" s="69">
        <v>-1.8041124150158794E-16</v>
      </c>
      <c r="BO4967" s="69">
        <v>-7.6327832942979512E-16</v>
      </c>
      <c r="BP4967" s="69">
        <v>4.7184478546569153E-16</v>
      </c>
      <c r="BQ4967" s="69">
        <v>8.0491169285323849E-16</v>
      </c>
      <c r="BR4967" s="69">
        <v>-1.124100812432971E-15</v>
      </c>
      <c r="BS4967" s="69">
        <v>5.5511151231257827E-17</v>
      </c>
      <c r="BT4967" s="69">
        <v>5.8286708792820718E-16</v>
      </c>
      <c r="BU4967" s="69">
        <v>-9.7144514654701197E-16</v>
      </c>
      <c r="BV4967" s="69">
        <v>-3.8857805861880479E-16</v>
      </c>
      <c r="BW4967" s="69">
        <v>1.7208456881689926E-15</v>
      </c>
      <c r="BX4967" s="69">
        <v>-5.8980598183211441E-15</v>
      </c>
    </row>
    <row r="4968" spans="21:76">
      <c r="U4968" s="1">
        <v>6</v>
      </c>
      <c r="V4968" s="69">
        <v>3.2074461922312537E-17</v>
      </c>
      <c r="W4968" s="69">
        <v>-1.1094700962591428E-18</v>
      </c>
      <c r="X4968" s="69">
        <v>-2.0344289658452649E-17</v>
      </c>
      <c r="Y4968" s="69">
        <v>-5.985401467057029E-18</v>
      </c>
      <c r="Z4968" s="69">
        <v>1.5427625686165515E-17</v>
      </c>
      <c r="AA4968" s="69">
        <v>4.6635108421306264E-18</v>
      </c>
      <c r="AB4968" s="69">
        <v>1.0000000000000002</v>
      </c>
      <c r="AC4968" s="69">
        <v>-1.5178830414797062E-15</v>
      </c>
      <c r="AD4968" s="69">
        <v>-9.4542429440735987E-17</v>
      </c>
      <c r="AE4968" s="69">
        <v>-3.1571967262777889E-16</v>
      </c>
      <c r="AF4968" s="69">
        <v>1.0061396160665481E-16</v>
      </c>
      <c r="AG4968" s="69">
        <v>7.5460471204991109E-17</v>
      </c>
      <c r="AH4968" s="69">
        <v>1.7347234759768071E-16</v>
      </c>
      <c r="AI4968" s="69">
        <v>0</v>
      </c>
      <c r="AJ4968" s="69">
        <v>-3.7556763254897874E-16</v>
      </c>
      <c r="AK4968" s="69">
        <v>-1.6826817716975029E-16</v>
      </c>
      <c r="AL4968" s="69">
        <v>-3.4694469519536142E-18</v>
      </c>
      <c r="BG4968" s="1">
        <v>6</v>
      </c>
      <c r="BH4968" s="69">
        <v>4.0377367252051217E-18</v>
      </c>
      <c r="BI4968" s="69">
        <v>-4.6917697111436613E-18</v>
      </c>
      <c r="BJ4968" s="69">
        <v>-5.498411133373368E-19</v>
      </c>
      <c r="BK4968" s="69">
        <v>-2.4489178976180277E-18</v>
      </c>
      <c r="BL4968" s="69">
        <v>2.3969818644118781E-17</v>
      </c>
      <c r="BM4968" s="69">
        <v>1.0280412771111308E-17</v>
      </c>
      <c r="BN4968" s="69">
        <v>1.0000000000000002</v>
      </c>
      <c r="BO4968" s="69">
        <v>-1.0373646386341306E-15</v>
      </c>
      <c r="BP4968" s="69">
        <v>-1.5265566588595902E-16</v>
      </c>
      <c r="BQ4968" s="69">
        <v>-3.0531133177191805E-16</v>
      </c>
      <c r="BR4968" s="69">
        <v>2.1163626406917047E-16</v>
      </c>
      <c r="BS4968" s="69">
        <v>4.163336342344337E-16</v>
      </c>
      <c r="BT4968" s="69">
        <v>4.7184478546569153E-16</v>
      </c>
      <c r="BU4968" s="69">
        <v>-7.1470607210244452E-16</v>
      </c>
      <c r="BV4968" s="69">
        <v>-1.3322676295501878E-15</v>
      </c>
      <c r="BW4968" s="69">
        <v>-1.5820678100908481E-15</v>
      </c>
      <c r="BX4968" s="69">
        <v>-1.1866592777853846E-15</v>
      </c>
    </row>
    <row r="4969" spans="21:76">
      <c r="U4969" s="1">
        <v>7</v>
      </c>
      <c r="V4969" s="69">
        <v>1.1485616702323169E-17</v>
      </c>
      <c r="W4969" s="69">
        <v>3.887462141987379E-19</v>
      </c>
      <c r="X4969" s="69">
        <v>-1.3246846430573124E-17</v>
      </c>
      <c r="Y4969" s="69">
        <v>-3.4656686565919603E-18</v>
      </c>
      <c r="Z4969" s="69">
        <v>1.1975811271199552E-17</v>
      </c>
      <c r="AA4969" s="69">
        <v>-1.1258768562168106E-17</v>
      </c>
      <c r="AB4969" s="69">
        <v>-8.3365891930325517E-18</v>
      </c>
      <c r="AC4969" s="69">
        <v>0.99999999999999989</v>
      </c>
      <c r="AD4969" s="69">
        <v>-1.0408340855860843E-16</v>
      </c>
      <c r="AE4969" s="69">
        <v>2.205267218835516E-16</v>
      </c>
      <c r="AF4969" s="69">
        <v>1.4831885719601701E-16</v>
      </c>
      <c r="AG4969" s="69">
        <v>1.3877787807814457E-16</v>
      </c>
      <c r="AH4969" s="69">
        <v>-2.6367796834847468E-16</v>
      </c>
      <c r="AI4969" s="69">
        <v>-2.1510571102112408E-16</v>
      </c>
      <c r="AJ4969" s="69">
        <v>-9.0205620750793969E-17</v>
      </c>
      <c r="AK4969" s="69">
        <v>-5.4990734188464785E-16</v>
      </c>
      <c r="AL4969" s="69">
        <v>-2.9837243786801082E-16</v>
      </c>
      <c r="BG4969" s="1">
        <v>7</v>
      </c>
      <c r="BH4969" s="69">
        <v>2.1707289812215458E-17</v>
      </c>
      <c r="BI4969" s="69">
        <v>5.7056691461239234E-18</v>
      </c>
      <c r="BJ4969" s="69">
        <v>1.6486717852987274E-18</v>
      </c>
      <c r="BK4969" s="69">
        <v>7.5362045965661938E-18</v>
      </c>
      <c r="BL4969" s="69">
        <v>-2.1863205913569773E-17</v>
      </c>
      <c r="BM4969" s="69">
        <v>-1.1533509227272914E-18</v>
      </c>
      <c r="BN4969" s="69">
        <v>-7.6715932606887347E-18</v>
      </c>
      <c r="BO4969" s="69">
        <v>0.99999999999999944</v>
      </c>
      <c r="BP4969" s="69">
        <v>-1.6653345369377348E-16</v>
      </c>
      <c r="BQ4969" s="69">
        <v>0</v>
      </c>
      <c r="BR4969" s="69">
        <v>1.9949319973733282E-16</v>
      </c>
      <c r="BS4969" s="69">
        <v>5.7245874707234634E-16</v>
      </c>
      <c r="BT4969" s="69">
        <v>-6.9388939039072284E-18</v>
      </c>
      <c r="BU4969" s="69">
        <v>2.9143354396410359E-16</v>
      </c>
      <c r="BV4969" s="69">
        <v>-2.7755575615628914E-16</v>
      </c>
      <c r="BW4969" s="69">
        <v>-1.3461454173580023E-15</v>
      </c>
      <c r="BX4969" s="69">
        <v>-9.2287288921966137E-16</v>
      </c>
    </row>
    <row r="4970" spans="21:76">
      <c r="U4970" s="1">
        <v>8</v>
      </c>
      <c r="V4970" s="69">
        <v>2.204722992461687E-18</v>
      </c>
      <c r="W4970" s="69">
        <v>1.9413314277674149E-18</v>
      </c>
      <c r="X4970" s="69">
        <v>-3.689615151195642E-17</v>
      </c>
      <c r="Y4970" s="69">
        <v>-1.9245207419755878E-17</v>
      </c>
      <c r="Z4970" s="69">
        <v>9.7036591190278187E-18</v>
      </c>
      <c r="AA4970" s="69">
        <v>2.5941170893320631E-18</v>
      </c>
      <c r="AB4970" s="69">
        <v>4.0950495209057545E-18</v>
      </c>
      <c r="AC4970" s="69">
        <v>-7.9075677514857927E-18</v>
      </c>
      <c r="AD4970" s="69">
        <v>0.99999999999999978</v>
      </c>
      <c r="AE4970" s="69">
        <v>2.2204460492503131E-16</v>
      </c>
      <c r="AF4970" s="69">
        <v>-5.0653925498522767E-16</v>
      </c>
      <c r="AG4970" s="69">
        <v>4.1286418728248009E-16</v>
      </c>
      <c r="AH4970" s="69">
        <v>1.0269562977782698E-15</v>
      </c>
      <c r="AI4970" s="69">
        <v>1.6653345369377348E-16</v>
      </c>
      <c r="AJ4970" s="69">
        <v>-3.1918911957973251E-16</v>
      </c>
      <c r="AK4970" s="69">
        <v>1.1102230246251565E-16</v>
      </c>
      <c r="AL4970" s="69">
        <v>-1.0963452368173421E-15</v>
      </c>
      <c r="BG4970" s="1">
        <v>8</v>
      </c>
      <c r="BH4970" s="69">
        <v>-1.9496930464075279E-17</v>
      </c>
      <c r="BI4970" s="69">
        <v>-7.1065405684680677E-18</v>
      </c>
      <c r="BJ4970" s="69">
        <v>2.3883133750204083E-17</v>
      </c>
      <c r="BK4970" s="69">
        <v>3.7182259383183946E-17</v>
      </c>
      <c r="BL4970" s="69">
        <v>3.2114169591274331E-18</v>
      </c>
      <c r="BM4970" s="69">
        <v>-1.5969305648654243E-17</v>
      </c>
      <c r="BN4970" s="69">
        <v>1.1947748217129687E-17</v>
      </c>
      <c r="BO4970" s="69">
        <v>-5.9808609133782401E-18</v>
      </c>
      <c r="BP4970" s="69">
        <v>1.0000000000000004</v>
      </c>
      <c r="BQ4970" s="69">
        <v>1.1102230246251565E-16</v>
      </c>
      <c r="BR4970" s="69">
        <v>-8.0491169285323849E-16</v>
      </c>
      <c r="BS4970" s="69">
        <v>6.2450045135165055E-16</v>
      </c>
      <c r="BT4970" s="69">
        <v>1.8873791418627661E-15</v>
      </c>
      <c r="BU4970" s="69">
        <v>4.0245584642661925E-16</v>
      </c>
      <c r="BV4970" s="69">
        <v>-8.8817841970012523E-16</v>
      </c>
      <c r="BW4970" s="69">
        <v>-8.3266726846886741E-16</v>
      </c>
      <c r="BX4970" s="69">
        <v>-5.0098813986210189E-15</v>
      </c>
    </row>
    <row r="4971" spans="21:76">
      <c r="U4971" s="1">
        <v>9</v>
      </c>
      <c r="V4971" s="69">
        <v>2.7391222754568152E-17</v>
      </c>
      <c r="W4971" s="69">
        <v>2.3630186657978145E-18</v>
      </c>
      <c r="X4971" s="69">
        <v>-2.5508973342293096E-17</v>
      </c>
      <c r="Y4971" s="69">
        <v>8.4298838094187505E-18</v>
      </c>
      <c r="Z4971" s="69">
        <v>-4.3892225797226538E-17</v>
      </c>
      <c r="AA4971" s="69">
        <v>-7.6195049989192583E-18</v>
      </c>
      <c r="AB4971" s="69">
        <v>-1.0203529603461201E-18</v>
      </c>
      <c r="AC4971" s="69">
        <v>3.8864778825431112E-19</v>
      </c>
      <c r="AD4971" s="69">
        <v>9.7957274436819911E-18</v>
      </c>
      <c r="AE4971" s="69">
        <v>1.0000000000000007</v>
      </c>
      <c r="AF4971" s="69">
        <v>1.9428902930940239E-15</v>
      </c>
      <c r="AG4971" s="69">
        <v>-2.3592239273284576E-15</v>
      </c>
      <c r="AH4971" s="69">
        <v>-2.6922908347160046E-15</v>
      </c>
      <c r="AI4971" s="69">
        <v>-1.0885389811754465E-15</v>
      </c>
      <c r="AJ4971" s="69">
        <v>-2.8449465006019636E-16</v>
      </c>
      <c r="AK4971" s="69">
        <v>4.0939474033052647E-16</v>
      </c>
      <c r="AL4971" s="69">
        <v>-1.4918621893400541E-16</v>
      </c>
      <c r="BG4971" s="1">
        <v>9</v>
      </c>
      <c r="BH4971" s="69">
        <v>2.2645017379692465E-17</v>
      </c>
      <c r="BI4971" s="69">
        <v>7.6735502464019505E-18</v>
      </c>
      <c r="BJ4971" s="69">
        <v>1.6856464636211425E-20</v>
      </c>
      <c r="BK4971" s="69">
        <v>-3.6487602520934651E-17</v>
      </c>
      <c r="BL4971" s="69">
        <v>-8.1399328336430527E-18</v>
      </c>
      <c r="BM4971" s="69">
        <v>-2.3427043734858803E-17</v>
      </c>
      <c r="BN4971" s="69">
        <v>-2.288215536344666E-17</v>
      </c>
      <c r="BO4971" s="69">
        <v>2.1284224424278654E-17</v>
      </c>
      <c r="BP4971" s="69">
        <v>-4.9736072782165933E-18</v>
      </c>
      <c r="BQ4971" s="69">
        <v>1</v>
      </c>
      <c r="BR4971" s="69">
        <v>1.4988010832439613E-15</v>
      </c>
      <c r="BS4971" s="69">
        <v>-2.9004576518332215E-15</v>
      </c>
      <c r="BT4971" s="69">
        <v>-3.3861802251067274E-15</v>
      </c>
      <c r="BU4971" s="69">
        <v>-2.9004576518332215E-15</v>
      </c>
      <c r="BV4971" s="69">
        <v>-3.4087316302944259E-16</v>
      </c>
      <c r="BW4971" s="69">
        <v>1.3478801408339791E-15</v>
      </c>
      <c r="BX4971" s="69">
        <v>-1.3461454173580023E-15</v>
      </c>
    </row>
    <row r="4972" spans="21:76">
      <c r="U4972" s="1">
        <v>10</v>
      </c>
      <c r="V4972" s="69">
        <v>-1.6037846276374816E-17</v>
      </c>
      <c r="W4972" s="69">
        <v>5.4934254036630265E-19</v>
      </c>
      <c r="X4972" s="69">
        <v>-2.5930519960458922E-17</v>
      </c>
      <c r="Y4972" s="69">
        <v>-1.1052901877139134E-17</v>
      </c>
      <c r="Z4972" s="69">
        <v>8.2786098744981631E-18</v>
      </c>
      <c r="AA4972" s="69">
        <v>6.7841667420910132E-18</v>
      </c>
      <c r="AB4972" s="69">
        <v>-1.8901325352452117E-18</v>
      </c>
      <c r="AC4972" s="69">
        <v>5.2105881118196042E-19</v>
      </c>
      <c r="AD4972" s="69">
        <v>-1.453999257021651E-18</v>
      </c>
      <c r="AE4972" s="69">
        <v>-8.0838968870683804E-18</v>
      </c>
      <c r="AF4972" s="69">
        <v>1.0000000000000002</v>
      </c>
      <c r="AG4972" s="69">
        <v>-5.5908511327473764E-15</v>
      </c>
      <c r="AH4972" s="69">
        <v>-5.0645658456957565E-15</v>
      </c>
      <c r="AI4972" s="69">
        <v>6.1745313723049478E-16</v>
      </c>
      <c r="AJ4972" s="69">
        <v>-2.3330675499172449E-17</v>
      </c>
      <c r="AK4972" s="69">
        <v>-6.7437375128598376E-16</v>
      </c>
      <c r="AL4972" s="69">
        <v>4.4712497593302203E-16</v>
      </c>
      <c r="BG4972" s="1">
        <v>10</v>
      </c>
      <c r="BH4972" s="69">
        <v>2.2365354126797376E-17</v>
      </c>
      <c r="BI4972" s="69">
        <v>9.1594576855506725E-18</v>
      </c>
      <c r="BJ4972" s="69">
        <v>6.5120934042483625E-18</v>
      </c>
      <c r="BK4972" s="69">
        <v>2.057083077739597E-17</v>
      </c>
      <c r="BL4972" s="69">
        <v>-3.5715930178702562E-18</v>
      </c>
      <c r="BM4972" s="69">
        <v>-1.1292904409665645E-17</v>
      </c>
      <c r="BN4972" s="69">
        <v>-1.7816607486716211E-17</v>
      </c>
      <c r="BO4972" s="69">
        <v>-9.076230389528556E-18</v>
      </c>
      <c r="BP4972" s="69">
        <v>1.3605486686423965E-17</v>
      </c>
      <c r="BQ4972" s="69">
        <v>3.2533137282294393E-17</v>
      </c>
      <c r="BR4972" s="69">
        <v>0.99999999999999944</v>
      </c>
      <c r="BS4972" s="69">
        <v>-6.2727600891321345E-15</v>
      </c>
      <c r="BT4972" s="69">
        <v>-5.6621374255882984E-15</v>
      </c>
      <c r="BU4972" s="69">
        <v>1.3877787807814457E-15</v>
      </c>
      <c r="BV4972" s="69">
        <v>2.9143354396410359E-16</v>
      </c>
      <c r="BW4972" s="69">
        <v>-1.4710455076283324E-15</v>
      </c>
      <c r="BX4972" s="69">
        <v>5.2544774087337487E-15</v>
      </c>
    </row>
    <row r="4973" spans="21:76">
      <c r="U4973" s="1">
        <v>11</v>
      </c>
      <c r="V4973" s="69">
        <v>-1.187217792523405E-17</v>
      </c>
      <c r="W4973" s="69">
        <v>-1.477377085964181E-18</v>
      </c>
      <c r="X4973" s="69">
        <v>1.1075141299121189E-18</v>
      </c>
      <c r="Y4973" s="69">
        <v>3.4497294777676286E-17</v>
      </c>
      <c r="Z4973" s="69">
        <v>-9.444010692119672E-18</v>
      </c>
      <c r="AA4973" s="69">
        <v>7.9561829529648762E-19</v>
      </c>
      <c r="AB4973" s="69">
        <v>7.6041794635812943E-19</v>
      </c>
      <c r="AC4973" s="69">
        <v>1.4902427619965547E-17</v>
      </c>
      <c r="AD4973" s="69">
        <v>1.5771141064678062E-17</v>
      </c>
      <c r="AE4973" s="69">
        <v>2.5653986976178821E-17</v>
      </c>
      <c r="AF4973" s="69">
        <v>2.9613284815908808E-17</v>
      </c>
      <c r="AG4973" s="69">
        <v>0.99999999999999978</v>
      </c>
      <c r="AH4973" s="69">
        <v>1.3739009929736312E-15</v>
      </c>
      <c r="AI4973" s="69">
        <v>-1.5126788710517758E-15</v>
      </c>
      <c r="AJ4973" s="69">
        <v>1.9428902930940239E-15</v>
      </c>
      <c r="AK4973" s="69">
        <v>-4.163336342344337E-16</v>
      </c>
      <c r="AL4973" s="69">
        <v>1.3461454173580023E-15</v>
      </c>
      <c r="BG4973" s="1">
        <v>11</v>
      </c>
      <c r="BH4973" s="69">
        <v>2.1967743384891645E-17</v>
      </c>
      <c r="BI4973" s="69">
        <v>-2.4143982586558014E-18</v>
      </c>
      <c r="BJ4973" s="69">
        <v>1.5091502154491986E-17</v>
      </c>
      <c r="BK4973" s="69">
        <v>1.8275400773934773E-18</v>
      </c>
      <c r="BL4973" s="69">
        <v>-1.2112014369332528E-17</v>
      </c>
      <c r="BM4973" s="69">
        <v>2.6756453265662645E-17</v>
      </c>
      <c r="BN4973" s="69">
        <v>-1.7128386614264863E-17</v>
      </c>
      <c r="BO4973" s="69">
        <v>-3.7566655842093163E-17</v>
      </c>
      <c r="BP4973" s="69">
        <v>-9.2753232006457619E-18</v>
      </c>
      <c r="BQ4973" s="69">
        <v>-3.0266481697944203E-18</v>
      </c>
      <c r="BR4973" s="69">
        <v>0</v>
      </c>
      <c r="BS4973" s="69">
        <v>1.0000000000000016</v>
      </c>
      <c r="BT4973" s="69">
        <v>2.0469737016526324E-15</v>
      </c>
      <c r="BU4973" s="69">
        <v>-1.6714060691036536E-15</v>
      </c>
      <c r="BV4973" s="69">
        <v>2.2690183065776637E-15</v>
      </c>
      <c r="BW4973" s="69">
        <v>-3.4694469519536142E-16</v>
      </c>
      <c r="BX4973" s="69">
        <v>1.39194211712379E-14</v>
      </c>
    </row>
    <row r="4974" spans="21:76">
      <c r="U4974" s="1">
        <v>12</v>
      </c>
      <c r="V4974" s="69">
        <v>1.0429026938943256E-17</v>
      </c>
      <c r="W4974" s="69">
        <v>7.0573258348866099E-18</v>
      </c>
      <c r="X4974" s="69">
        <v>7.762004267292092E-18</v>
      </c>
      <c r="Y4974" s="69">
        <v>-2.116941470985521E-17</v>
      </c>
      <c r="Z4974" s="69">
        <v>-1.5915703434231159E-17</v>
      </c>
      <c r="AA4974" s="69">
        <v>4.4834214137566852E-18</v>
      </c>
      <c r="AB4974" s="69">
        <v>-1.3411987061166035E-18</v>
      </c>
      <c r="AC4974" s="69">
        <v>-1.6912648287807987E-17</v>
      </c>
      <c r="AD4974" s="69">
        <v>2.4063082317035484E-17</v>
      </c>
      <c r="AE4974" s="69">
        <v>1.0352534019643154E-17</v>
      </c>
      <c r="AF4974" s="69">
        <v>-3.8479901298700104E-17</v>
      </c>
      <c r="AG4974" s="69">
        <v>-1.4806094201547429E-17</v>
      </c>
      <c r="AH4974" s="69">
        <v>1.0000000000000009</v>
      </c>
      <c r="AI4974" s="69">
        <v>1.0685896612017132E-15</v>
      </c>
      <c r="AJ4974" s="69">
        <v>-3.0808688933348094E-15</v>
      </c>
      <c r="AK4974" s="69">
        <v>-9.2287288921966137E-16</v>
      </c>
      <c r="AL4974" s="69">
        <v>1.8960527592426502E-15</v>
      </c>
      <c r="BG4974" s="1">
        <v>12</v>
      </c>
      <c r="BH4974" s="69">
        <v>-2.3355001359285208E-17</v>
      </c>
      <c r="BI4974" s="69">
        <v>5.8011946688308782E-17</v>
      </c>
      <c r="BJ4974" s="69">
        <v>7.3996368671229479E-18</v>
      </c>
      <c r="BK4974" s="69">
        <v>-1.2634572198881649E-17</v>
      </c>
      <c r="BL4974" s="69">
        <v>4.4759189489420281E-18</v>
      </c>
      <c r="BM4974" s="69">
        <v>2.3029232305964867E-17</v>
      </c>
      <c r="BN4974" s="69">
        <v>3.7102866429063589E-17</v>
      </c>
      <c r="BO4974" s="69">
        <v>-1.4159821573919458E-17</v>
      </c>
      <c r="BP4974" s="69">
        <v>-1.407881902809943E-17</v>
      </c>
      <c r="BQ4974" s="69">
        <v>4.7192318498157177E-17</v>
      </c>
      <c r="BR4974" s="69">
        <v>0</v>
      </c>
      <c r="BS4974" s="69">
        <v>-1.4082024128493137E-17</v>
      </c>
      <c r="BT4974" s="69">
        <v>0.99999999999999989</v>
      </c>
      <c r="BU4974" s="69">
        <v>-2.0192181260370035E-15</v>
      </c>
      <c r="BV4974" s="69">
        <v>-1.033895191682177E-15</v>
      </c>
      <c r="BW4974" s="69">
        <v>-1.457167719820518E-15</v>
      </c>
      <c r="BX4974" s="69">
        <v>1.1379786002407855E-15</v>
      </c>
    </row>
    <row r="4975" spans="21:76">
      <c r="U4975" s="1">
        <v>13</v>
      </c>
      <c r="V4975" s="69">
        <v>1.8877120634809681E-17</v>
      </c>
      <c r="W4975" s="69">
        <v>-4.2702715260383321E-18</v>
      </c>
      <c r="X4975" s="69">
        <v>-1.7053064965852384E-18</v>
      </c>
      <c r="Y4975" s="69">
        <v>1.3766174064280166E-17</v>
      </c>
      <c r="Z4975" s="69">
        <v>-5.7748078770805498E-18</v>
      </c>
      <c r="AA4975" s="69">
        <v>2.3912736178632395E-17</v>
      </c>
      <c r="AB4975" s="69">
        <v>7.0050264880867962E-18</v>
      </c>
      <c r="AC4975" s="69">
        <v>6.1720226109642138E-18</v>
      </c>
      <c r="AD4975" s="69">
        <v>-1.8012821707038404E-17</v>
      </c>
      <c r="AE4975" s="69">
        <v>-4.5619647280369677E-17</v>
      </c>
      <c r="AF4975" s="69">
        <v>2.4244484160033068E-17</v>
      </c>
      <c r="AG4975" s="69">
        <v>5.3501571487074335E-17</v>
      </c>
      <c r="AH4975" s="69">
        <v>5.5511151231257827E-17</v>
      </c>
      <c r="AI4975" s="105">
        <v>-0.33306601134927438</v>
      </c>
      <c r="AJ4975" s="69">
        <v>-0.9345454242856307</v>
      </c>
      <c r="AK4975" s="69">
        <v>-0.12264307447229775</v>
      </c>
      <c r="AL4975" s="69">
        <v>-2.5506044668880911E-2</v>
      </c>
      <c r="BG4975" s="1">
        <v>13</v>
      </c>
      <c r="BH4975" s="69">
        <v>2.007196616446986E-17</v>
      </c>
      <c r="BI4975" s="69">
        <v>3.0703366194489229E-17</v>
      </c>
      <c r="BJ4975" s="69">
        <v>-5.2081488013279672E-18</v>
      </c>
      <c r="BK4975" s="69">
        <v>6.4201251271752159E-18</v>
      </c>
      <c r="BL4975" s="69">
        <v>-3.656746797767845E-18</v>
      </c>
      <c r="BM4975" s="69">
        <v>-2.1700161682069849E-17</v>
      </c>
      <c r="BN4975" s="69">
        <v>-5.8771595957966625E-18</v>
      </c>
      <c r="BO4975" s="69">
        <v>4.1271142049937074E-17</v>
      </c>
      <c r="BP4975" s="69">
        <v>-6.8175459630250424E-18</v>
      </c>
      <c r="BQ4975" s="69">
        <v>1.7860474165176493E-17</v>
      </c>
      <c r="BR4975" s="69">
        <v>0</v>
      </c>
      <c r="BS4975" s="69">
        <v>5.3874033716515075E-17</v>
      </c>
      <c r="BT4975" s="69">
        <v>0</v>
      </c>
      <c r="BU4975" s="105">
        <v>-8.5758849099121001E-2</v>
      </c>
      <c r="BV4975" s="69">
        <v>0.21822404878145529</v>
      </c>
      <c r="BW4975" s="69">
        <v>0.59270871602296005</v>
      </c>
      <c r="BX4975" s="69">
        <v>0.77053232397149363</v>
      </c>
    </row>
    <row r="4976" spans="21:76">
      <c r="U4976" s="1">
        <v>14</v>
      </c>
      <c r="V4976" s="69">
        <v>4.9832371954226249E-19</v>
      </c>
      <c r="W4976" s="69">
        <v>-3.7631119917482915E-18</v>
      </c>
      <c r="X4976" s="69">
        <v>-3.5796105618458476E-18</v>
      </c>
      <c r="Y4976" s="69">
        <v>3.1991174421425008E-17</v>
      </c>
      <c r="Z4976" s="69">
        <v>-2.9706097779341674E-17</v>
      </c>
      <c r="AA4976" s="69">
        <v>-6.7939536914002027E-18</v>
      </c>
      <c r="AB4976" s="69">
        <v>-3.6644926728300495E-18</v>
      </c>
      <c r="AC4976" s="69">
        <v>7.611587511446795E-18</v>
      </c>
      <c r="AD4976" s="69">
        <v>2.2004294905808153E-17</v>
      </c>
      <c r="AE4976" s="69">
        <v>1.7699452977072575E-17</v>
      </c>
      <c r="AF4976" s="69">
        <v>4.8656191705756968E-17</v>
      </c>
      <c r="AG4976" s="69">
        <v>-4.3147334512755489E-19</v>
      </c>
      <c r="AH4976" s="69">
        <v>-5.5511151231257827E-17</v>
      </c>
      <c r="AI4976" s="69">
        <v>-0.89839454756997461</v>
      </c>
      <c r="AJ4976" s="69">
        <v>0.32841736039617031</v>
      </c>
      <c r="AK4976" s="69">
        <v>-0.11819189663684454</v>
      </c>
      <c r="AL4976" s="69">
        <v>0.2665707220539047</v>
      </c>
      <c r="BG4976" s="1">
        <v>14</v>
      </c>
      <c r="BH4976" s="69">
        <v>5.1267077186250816E-18</v>
      </c>
      <c r="BI4976" s="69">
        <v>-6.8691032592686799E-18</v>
      </c>
      <c r="BJ4976" s="69">
        <v>2.0829879685190475E-17</v>
      </c>
      <c r="BK4976" s="69">
        <v>1.6043209039531005E-17</v>
      </c>
      <c r="BL4976" s="69">
        <v>-1.7125649529662926E-18</v>
      </c>
      <c r="BM4976" s="69">
        <v>-2.9401487417145333E-17</v>
      </c>
      <c r="BN4976" s="69">
        <v>1.4921260058554907E-17</v>
      </c>
      <c r="BO4976" s="69">
        <v>9.8413254114168715E-18</v>
      </c>
      <c r="BP4976" s="69">
        <v>-1.1858713041397825E-17</v>
      </c>
      <c r="BQ4976" s="69">
        <v>-1.9093507074103639E-17</v>
      </c>
      <c r="BR4976" s="69">
        <v>0</v>
      </c>
      <c r="BS4976" s="69">
        <v>-8.7764987887564452E-19</v>
      </c>
      <c r="BT4976" s="69">
        <v>0</v>
      </c>
      <c r="BU4976" s="69">
        <v>0.9703328085558115</v>
      </c>
      <c r="BV4976" s="69">
        <v>-0.17889551338207921</v>
      </c>
      <c r="BW4976" s="69">
        <v>0.15841755408291189</v>
      </c>
      <c r="BX4976" s="69">
        <v>3.6803729299488962E-2</v>
      </c>
    </row>
    <row r="4977" spans="20:83">
      <c r="U4977" s="1">
        <v>15</v>
      </c>
      <c r="V4977" s="69">
        <v>-1.7480376112614525E-18</v>
      </c>
      <c r="W4977" s="69">
        <v>4.7654552747759383E-18</v>
      </c>
      <c r="X4977" s="69">
        <v>2.0235765527686E-17</v>
      </c>
      <c r="Y4977" s="69">
        <v>-2.1245718979600007E-17</v>
      </c>
      <c r="Z4977" s="69">
        <v>-9.0245412382210574E-20</v>
      </c>
      <c r="AA4977" s="69">
        <v>4.8890711396772741E-20</v>
      </c>
      <c r="AB4977" s="69">
        <v>3.0546346674614067E-19</v>
      </c>
      <c r="AC4977" s="69">
        <v>-7.8914906403436313E-18</v>
      </c>
      <c r="AD4977" s="69">
        <v>-2.5714737729898734E-19</v>
      </c>
      <c r="AE4977" s="69">
        <v>-6.058219996674396E-18</v>
      </c>
      <c r="AF4977" s="69">
        <v>-3.9185508703772255E-17</v>
      </c>
      <c r="AG4977" s="69">
        <v>7.7951755893102202E-19</v>
      </c>
      <c r="AH4977" s="69">
        <v>-5.5511151231257827E-17</v>
      </c>
      <c r="AI4977" s="69">
        <v>5.2018600638258916E-3</v>
      </c>
      <c r="AJ4977" s="69">
        <v>0.12368141877005936</v>
      </c>
      <c r="AK4977" s="69">
        <v>-0.85014903102922479</v>
      </c>
      <c r="AL4977" s="69">
        <v>-0.51178361867393629</v>
      </c>
      <c r="BG4977" s="1">
        <v>15</v>
      </c>
      <c r="BH4977" s="69">
        <v>3.217330084681367E-17</v>
      </c>
      <c r="BI4977" s="69">
        <v>4.4955689003169187E-17</v>
      </c>
      <c r="BJ4977" s="69">
        <v>-1.0328138572279578E-17</v>
      </c>
      <c r="BK4977" s="69">
        <v>-1.3766742971559359E-17</v>
      </c>
      <c r="BL4977" s="69">
        <v>-1.3023378777809507E-17</v>
      </c>
      <c r="BM4977" s="69">
        <v>-8.5215860847432133E-18</v>
      </c>
      <c r="BN4977" s="69">
        <v>2.336464281083829E-17</v>
      </c>
      <c r="BO4977" s="69">
        <v>7.5777420931477609E-18</v>
      </c>
      <c r="BP4977" s="69">
        <v>5.2832172242733047E-18</v>
      </c>
      <c r="BQ4977" s="69">
        <v>-3.9468980198200386E-17</v>
      </c>
      <c r="BR4977" s="69">
        <v>0</v>
      </c>
      <c r="BS4977" s="69">
        <v>-7.3320121939166623E-19</v>
      </c>
      <c r="BT4977" s="69">
        <v>0</v>
      </c>
      <c r="BU4977" s="69">
        <v>-0.22599607722676524</v>
      </c>
      <c r="BV4977" s="69">
        <v>-0.86038286504581618</v>
      </c>
      <c r="BW4977" s="69">
        <v>0.44063983617866231</v>
      </c>
      <c r="BX4977" s="69">
        <v>-0.12043103165755446</v>
      </c>
    </row>
    <row r="4978" spans="20:83">
      <c r="U4978" s="1">
        <v>16</v>
      </c>
      <c r="V4978" s="69">
        <v>6.9363758161442661E-18</v>
      </c>
      <c r="W4978" s="69">
        <v>5.8015021394507187E-18</v>
      </c>
      <c r="X4978" s="69">
        <v>-5.6560544218904893E-18</v>
      </c>
      <c r="Y4978" s="69">
        <v>-7.5834738892579066E-18</v>
      </c>
      <c r="Z4978" s="69">
        <v>2.4293492415979161E-17</v>
      </c>
      <c r="AA4978" s="69">
        <v>8.0580597130885568E-18</v>
      </c>
      <c r="AB4978" s="69">
        <v>6.9841911109759152E-18</v>
      </c>
      <c r="AC4978" s="69">
        <v>-6.4026578438822801E-18</v>
      </c>
      <c r="AD4978" s="69">
        <v>-5.5500241305550952E-17</v>
      </c>
      <c r="AE4978" s="69">
        <v>3.5077948877713776E-18</v>
      </c>
      <c r="AF4978" s="69">
        <v>9.2181485332649876E-18</v>
      </c>
      <c r="AG4978" s="69">
        <v>6.8704996663560539E-18</v>
      </c>
      <c r="AH4978" s="69">
        <v>-6.9388939039072284E-18</v>
      </c>
      <c r="AI4978" s="105">
        <v>-0.28622929555218624</v>
      </c>
      <c r="AJ4978" s="69">
        <v>5.8904957246626623E-2</v>
      </c>
      <c r="AK4978" s="69">
        <v>0.49823285408876644</v>
      </c>
      <c r="AL4978" s="69">
        <v>-0.81631306463024345</v>
      </c>
      <c r="BG4978" s="1">
        <v>16</v>
      </c>
      <c r="BH4978" s="69">
        <v>1.3254628015241014E-17</v>
      </c>
      <c r="BI4978" s="69">
        <v>9.1986244187649691E-18</v>
      </c>
      <c r="BJ4978" s="69">
        <v>-6.9757274828946639E-18</v>
      </c>
      <c r="BK4978" s="69">
        <v>1.1335841068699093E-17</v>
      </c>
      <c r="BL4978" s="69">
        <v>3.345407746380982E-18</v>
      </c>
      <c r="BM4978" s="69">
        <v>1.2619538497512961E-17</v>
      </c>
      <c r="BN4978" s="69">
        <v>-2.2994139483681311E-17</v>
      </c>
      <c r="BO4978" s="69">
        <v>-1.9876652554948667E-18</v>
      </c>
      <c r="BP4978" s="69">
        <v>7.8269267611916112E-18</v>
      </c>
      <c r="BQ4978" s="69">
        <v>3.8019160365796764E-17</v>
      </c>
      <c r="BR4978" s="69">
        <v>0</v>
      </c>
      <c r="BS4978" s="69">
        <v>2.760206849395926E-17</v>
      </c>
      <c r="BT4978" s="69">
        <v>0</v>
      </c>
      <c r="BU4978" s="105">
        <v>-5.0431656234198249E-3</v>
      </c>
      <c r="BV4978" s="69">
        <v>0.42440073675801548</v>
      </c>
      <c r="BW4978" s="69">
        <v>0.65531426909632373</v>
      </c>
      <c r="BX4978" s="69">
        <v>-0.624837410722481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-0.33306601134927438</v>
      </c>
      <c r="AQ4980" s="50" t="s">
        <v>406</v>
      </c>
      <c r="AR4980" s="3">
        <f>+AP4980/AP4982</f>
        <v>-0.75841870413457502</v>
      </c>
      <c r="AS4980" s="141">
        <f>ATAN2(AR4980,AR4981)</f>
        <v>2.4316798399691981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8.5758849099121001E-2</v>
      </c>
      <c r="CC4980" s="50" t="s">
        <v>406</v>
      </c>
      <c r="CD4980" s="3">
        <f>+CB4980/CB4982</f>
        <v>-0.99827537786443177</v>
      </c>
      <c r="CE4980" s="141">
        <f>ATAN2(CD4980,CD4981)</f>
        <v>3.0828539426075481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28622929555218624</v>
      </c>
      <c r="AQ4981" s="50" t="s">
        <v>407</v>
      </c>
      <c r="AR4981" s="3">
        <f>-AP4981/AP4982</f>
        <v>0.65176764971792822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5.0431656234198249E-3</v>
      </c>
      <c r="CC4981" s="50" t="s">
        <v>407</v>
      </c>
      <c r="CD4981" s="3">
        <f>-CB4981/CB4982</f>
        <v>5.8704939737862456E-2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43915848796125501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8.5907006223654714E-2</v>
      </c>
      <c r="CC4982" s="104">
        <v>1</v>
      </c>
      <c r="CD4982" s="103">
        <f>CD4980*CD4980+CD4981*CD4981</f>
        <v>1.0000000000000002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75841870413457502</v>
      </c>
      <c r="AJ4994" s="106">
        <v>0</v>
      </c>
      <c r="AK4994" s="106">
        <v>0</v>
      </c>
      <c r="AL4994" s="105">
        <f>-AR4981</f>
        <v>-0.6517676497179282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99827537786443177</v>
      </c>
      <c r="BV4994" s="106">
        <v>0</v>
      </c>
      <c r="BW4994" s="106">
        <v>0</v>
      </c>
      <c r="BX4994" s="105">
        <f>-CD4981</f>
        <v>-5.8704939737862456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65176764971792822</v>
      </c>
      <c r="AJ4997" s="106">
        <v>0</v>
      </c>
      <c r="AK4997" s="106">
        <v>0</v>
      </c>
      <c r="AL4997" s="105">
        <f>AR4980</f>
        <v>-0.7584187041345750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5.8704939737862456E-2</v>
      </c>
      <c r="BV4997" s="106">
        <v>0</v>
      </c>
      <c r="BW4997" s="106">
        <v>0</v>
      </c>
      <c r="BX4997" s="105">
        <f>CD4980</f>
        <v>-0.9982753778644317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44</v>
      </c>
      <c r="W5000" s="69">
        <v>2.7755575615628914E-15</v>
      </c>
      <c r="X5000" s="69">
        <v>-1.6683703030206942E-15</v>
      </c>
      <c r="Y5000" s="69">
        <v>-1.5482407023093003E-16</v>
      </c>
      <c r="Z5000" s="69">
        <v>1.4051260155412137E-16</v>
      </c>
      <c r="AA5000" s="69">
        <v>-7.6045940378133281E-16</v>
      </c>
      <c r="AB5000" s="69">
        <v>-2.0990154059319366E-16</v>
      </c>
      <c r="AC5000" s="69">
        <v>-3.3263322651855276E-16</v>
      </c>
      <c r="AD5000" s="69">
        <v>-2.2377932840100812E-16</v>
      </c>
      <c r="AE5000" s="69">
        <v>-1.7347234759768071E-17</v>
      </c>
      <c r="AF5000" s="69">
        <v>-2.0122792321330962E-16</v>
      </c>
      <c r="AG5000" s="69">
        <v>-6.8955258170078082E-17</v>
      </c>
      <c r="AH5000" s="69">
        <v>2.9490299091605721E-16</v>
      </c>
      <c r="AI5000" s="69">
        <v>-3.5388358909926865E-16</v>
      </c>
      <c r="AJ5000" s="69">
        <v>-3.1918911957973251E-16</v>
      </c>
      <c r="AK5000" s="69">
        <v>-5.3602955407683339E-16</v>
      </c>
      <c r="AL5000" s="69">
        <v>-1.0408340855860843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3.3931191190106347E-15</v>
      </c>
      <c r="BJ5000" s="69">
        <v>-2.0608514894604468E-15</v>
      </c>
      <c r="BK5000" s="69">
        <v>-3.7470027081099033E-16</v>
      </c>
      <c r="BL5000" s="69">
        <v>1.3877787807814457E-16</v>
      </c>
      <c r="BM5000" s="69">
        <v>-9.8532293435482643E-16</v>
      </c>
      <c r="BN5000" s="69">
        <v>-5.5511151231257827E-17</v>
      </c>
      <c r="BO5000" s="69">
        <v>-5.9674487573602164E-16</v>
      </c>
      <c r="BP5000" s="69">
        <v>-2.3592239273284576E-16</v>
      </c>
      <c r="BQ5000" s="69">
        <v>3.2612801348363973E-16</v>
      </c>
      <c r="BR5000" s="69">
        <v>-3.0184188481996443E-16</v>
      </c>
      <c r="BS5000" s="69">
        <v>-2.9577035265404561E-16</v>
      </c>
      <c r="BT5000" s="69">
        <v>2.1857515797307769E-15</v>
      </c>
      <c r="BU5000" s="69">
        <v>-1.6167622796103842E-15</v>
      </c>
      <c r="BV5000" s="69">
        <v>-1.5404344466674047E-15</v>
      </c>
      <c r="BW5000" s="69">
        <v>-7.9380946260698693E-15</v>
      </c>
      <c r="BX5000" s="69">
        <v>5.1417203827952562E-15</v>
      </c>
    </row>
    <row r="5001" spans="21:76">
      <c r="U5001" s="1">
        <v>1</v>
      </c>
      <c r="V5001" s="69">
        <v>3.2674797910662278E-17</v>
      </c>
      <c r="W5001" s="69">
        <v>1.0000000000000002</v>
      </c>
      <c r="X5001" s="69">
        <v>-7.8548278992229825E-15</v>
      </c>
      <c r="Y5001" s="69">
        <v>-1.1726730697603216E-15</v>
      </c>
      <c r="Z5001" s="69">
        <v>1.429412144204889E-15</v>
      </c>
      <c r="AA5001" s="69">
        <v>1.7694179454963432E-16</v>
      </c>
      <c r="AB5001" s="69">
        <v>-8.1878948066105295E-16</v>
      </c>
      <c r="AC5001" s="69">
        <v>-1.1796119636642288E-16</v>
      </c>
      <c r="AD5001" s="69">
        <v>-4.9960036108132044E-16</v>
      </c>
      <c r="AE5001" s="69">
        <v>2.7755575615628914E-16</v>
      </c>
      <c r="AF5001" s="69">
        <v>-5.8286708792820718E-16</v>
      </c>
      <c r="AG5001" s="69">
        <v>-4.8572257327350599E-17</v>
      </c>
      <c r="AH5001" s="69">
        <v>-7.6327832942979512E-17</v>
      </c>
      <c r="AI5001" s="69">
        <v>7.6327832942979512E-16</v>
      </c>
      <c r="AJ5001" s="69">
        <v>-1.0755285551056204E-15</v>
      </c>
      <c r="AK5001" s="69">
        <v>7.4940054162198066E-16</v>
      </c>
      <c r="AL5001" s="69">
        <v>1.4311468676808659E-17</v>
      </c>
      <c r="BG5001" s="1">
        <v>1</v>
      </c>
      <c r="BH5001" s="69">
        <v>-1.9712980770283207E-17</v>
      </c>
      <c r="BI5001" s="69">
        <v>0.99999999999999967</v>
      </c>
      <c r="BJ5001" s="69">
        <v>-7.4107386893729199E-15</v>
      </c>
      <c r="BK5001" s="69">
        <v>-9.9920072216264089E-16</v>
      </c>
      <c r="BL5001" s="69">
        <v>9.9920072216264089E-16</v>
      </c>
      <c r="BM5001" s="69">
        <v>5.0653925498522767E-16</v>
      </c>
      <c r="BN5001" s="69">
        <v>-3.8510861166685117E-16</v>
      </c>
      <c r="BO5001" s="69">
        <v>-3.0531133177191805E-16</v>
      </c>
      <c r="BP5001" s="69">
        <v>-4.163336342344337E-16</v>
      </c>
      <c r="BQ5001" s="69">
        <v>3.6082248300317588E-16</v>
      </c>
      <c r="BR5001" s="69">
        <v>4.163336342344337E-17</v>
      </c>
      <c r="BS5001" s="69">
        <v>-3.1268390654481948E-16</v>
      </c>
      <c r="BT5001" s="69">
        <v>1.2490009027033011E-16</v>
      </c>
      <c r="BU5001" s="69">
        <v>-1.1379786002407855E-15</v>
      </c>
      <c r="BV5001" s="69">
        <v>-7.7021722333370235E-16</v>
      </c>
      <c r="BW5001" s="69">
        <v>-1.8873791418627661E-15</v>
      </c>
      <c r="BX5001" s="69">
        <v>5.7176485768195562E-15</v>
      </c>
    </row>
    <row r="5002" spans="21:76">
      <c r="U5002" s="1">
        <v>2</v>
      </c>
      <c r="V5002" s="69">
        <v>-2.3514073805611562E-17</v>
      </c>
      <c r="W5002" s="69">
        <v>7.0836215475154548E-19</v>
      </c>
      <c r="X5002" s="69">
        <v>1.0000000000000002</v>
      </c>
      <c r="Y5002" s="69">
        <v>4.3576253716537394E-15</v>
      </c>
      <c r="Z5002" s="69">
        <v>-3.4382219293860317E-15</v>
      </c>
      <c r="AA5002" s="69">
        <v>1.3530843112619095E-16</v>
      </c>
      <c r="AB5002" s="69">
        <v>-1.9428902930940239E-16</v>
      </c>
      <c r="AC5002" s="69">
        <v>5.134781488891349E-16</v>
      </c>
      <c r="AD5002" s="69">
        <v>-3.7470027081099033E-16</v>
      </c>
      <c r="AE5002" s="69">
        <v>-1.3808398868775384E-15</v>
      </c>
      <c r="AF5002" s="69">
        <v>-7.0343036950859528E-16</v>
      </c>
      <c r="AG5002" s="69">
        <v>7.9103390504542404E-16</v>
      </c>
      <c r="AH5002" s="69">
        <v>6.0021432268797525E-16</v>
      </c>
      <c r="AI5002" s="69">
        <v>-1.6653345369377348E-16</v>
      </c>
      <c r="AJ5002" s="69">
        <v>1.214306433183765E-16</v>
      </c>
      <c r="AK5002" s="69">
        <v>-1.1310397063368782E-15</v>
      </c>
      <c r="AL5002" s="69">
        <v>3.3306690738754696E-16</v>
      </c>
      <c r="BG5002" s="1">
        <v>2</v>
      </c>
      <c r="BH5002" s="69">
        <v>2.3220255927229344E-17</v>
      </c>
      <c r="BI5002" s="69">
        <v>4.4856573365908066E-17</v>
      </c>
      <c r="BJ5002" s="69">
        <v>1.0000000000000007</v>
      </c>
      <c r="BK5002" s="69">
        <v>4.4270143106928117E-15</v>
      </c>
      <c r="BL5002" s="69">
        <v>-3.372302437298913E-15</v>
      </c>
      <c r="BM5002" s="69">
        <v>-3.0531133177191805E-16</v>
      </c>
      <c r="BN5002" s="69">
        <v>-1.2750217548429532E-16</v>
      </c>
      <c r="BO5002" s="69">
        <v>1.5265566588595902E-16</v>
      </c>
      <c r="BP5002" s="69">
        <v>-4.7184478546569153E-16</v>
      </c>
      <c r="BQ5002" s="69">
        <v>-5.6898930012039273E-16</v>
      </c>
      <c r="BR5002" s="69">
        <v>3.3827107781547738E-16</v>
      </c>
      <c r="BS5002" s="69">
        <v>6.2450045135165055E-16</v>
      </c>
      <c r="BT5002" s="69">
        <v>1.3877787807814457E-17</v>
      </c>
      <c r="BU5002" s="69">
        <v>-1.5265566588595902E-16</v>
      </c>
      <c r="BV5002" s="69">
        <v>2.6367796834847468E-16</v>
      </c>
      <c r="BW5002" s="69">
        <v>-1.2559397966072083E-15</v>
      </c>
      <c r="BX5002" s="69">
        <v>4.9960036108132044E-15</v>
      </c>
    </row>
    <row r="5003" spans="21:76">
      <c r="U5003" s="1">
        <v>3</v>
      </c>
      <c r="V5003" s="69">
        <v>-1.7444335493807703E-17</v>
      </c>
      <c r="W5003" s="69">
        <v>5.5062058807173889E-18</v>
      </c>
      <c r="X5003" s="69">
        <v>5.4918385062882791E-18</v>
      </c>
      <c r="Y5003" s="69">
        <v>1</v>
      </c>
      <c r="Z5003" s="69">
        <v>-4.9960036108132044E-16</v>
      </c>
      <c r="AA5003" s="69">
        <v>2.4286128663675299E-15</v>
      </c>
      <c r="AB5003" s="69">
        <v>-2.6020852139652106E-17</v>
      </c>
      <c r="AC5003" s="69">
        <v>-4.6837533851373792E-17</v>
      </c>
      <c r="AD5003" s="69">
        <v>2.3592239273284576E-16</v>
      </c>
      <c r="AE5003" s="69">
        <v>-3.2265856653168612E-16</v>
      </c>
      <c r="AF5003" s="69">
        <v>1.2490009027033011E-16</v>
      </c>
      <c r="AG5003" s="69">
        <v>-2.3592239273284576E-16</v>
      </c>
      <c r="AH5003" s="69">
        <v>-5.5511151231257827E-17</v>
      </c>
      <c r="AI5003" s="69">
        <v>4.649058915617843E-16</v>
      </c>
      <c r="AJ5003" s="69">
        <v>2.7755575615628914E-16</v>
      </c>
      <c r="AK5003" s="69">
        <v>-2.7755575615628914E-16</v>
      </c>
      <c r="AL5003" s="69">
        <v>-1.3877787807814457E-16</v>
      </c>
      <c r="BG5003" s="1">
        <v>3</v>
      </c>
      <c r="BH5003" s="69">
        <v>1.3296197270700971E-17</v>
      </c>
      <c r="BI5003" s="69">
        <v>4.3612265361350033E-17</v>
      </c>
      <c r="BJ5003" s="69">
        <v>8.0049834244706356E-18</v>
      </c>
      <c r="BK5003" s="69">
        <v>1.0000000000000004</v>
      </c>
      <c r="BL5003" s="69">
        <v>-8.4654505627668186E-16</v>
      </c>
      <c r="BM5003" s="69">
        <v>3.4781205693334982E-15</v>
      </c>
      <c r="BN5003" s="69">
        <v>-6.591949208711867E-17</v>
      </c>
      <c r="BO5003" s="69">
        <v>-1.0408340855860843E-16</v>
      </c>
      <c r="BP5003" s="69">
        <v>-2.7755575615628914E-17</v>
      </c>
      <c r="BQ5003" s="69">
        <v>-4.0245584642661925E-16</v>
      </c>
      <c r="BR5003" s="69">
        <v>3.1918911957973251E-16</v>
      </c>
      <c r="BS5003" s="69">
        <v>-5.5511151231257827E-16</v>
      </c>
      <c r="BT5003" s="69">
        <v>4.6837533851373792E-16</v>
      </c>
      <c r="BU5003" s="69">
        <v>-5.8286708792820718E-16</v>
      </c>
      <c r="BV5003" s="69">
        <v>2.0816681711721685E-16</v>
      </c>
      <c r="BW5003" s="69">
        <v>-3.2612801348363973E-15</v>
      </c>
      <c r="BX5003" s="69">
        <v>-3.374470841643884E-15</v>
      </c>
    </row>
    <row r="5004" spans="21:76">
      <c r="U5004" s="1">
        <v>4</v>
      </c>
      <c r="V5004" s="69">
        <v>-6.6403553841122653E-18</v>
      </c>
      <c r="W5004" s="69">
        <v>-3.7611791736081677E-18</v>
      </c>
      <c r="X5004" s="69">
        <v>3.097415978134288E-18</v>
      </c>
      <c r="Y5004" s="69">
        <v>1.3441630200849493E-17</v>
      </c>
      <c r="Z5004" s="69">
        <v>0.99999999999999978</v>
      </c>
      <c r="AA5004" s="69">
        <v>-7.7438055967604669E-15</v>
      </c>
      <c r="AB5004" s="69">
        <v>3.6429192995512949E-16</v>
      </c>
      <c r="AC5004" s="69">
        <v>5.8980598183211441E-17</v>
      </c>
      <c r="AD5004" s="69">
        <v>-1.7347234759768071E-16</v>
      </c>
      <c r="AE5004" s="69">
        <v>-3.677613769070831E-16</v>
      </c>
      <c r="AF5004" s="69">
        <v>6.9041994343876922E-16</v>
      </c>
      <c r="AG5004" s="69">
        <v>3.8857805861880479E-16</v>
      </c>
      <c r="AH5004" s="69">
        <v>1.2836953722228372E-16</v>
      </c>
      <c r="AI5004" s="69">
        <v>1.8041124150158794E-16</v>
      </c>
      <c r="AJ5004" s="69">
        <v>-1.6653345369377348E-16</v>
      </c>
      <c r="AK5004" s="69">
        <v>-6.3837823915946501E-16</v>
      </c>
      <c r="AL5004" s="69">
        <v>-1.3877787807814457E-16</v>
      </c>
      <c r="BG5004" s="1">
        <v>4</v>
      </c>
      <c r="BH5004" s="69">
        <v>-2.187002007860546E-17</v>
      </c>
      <c r="BI5004" s="69">
        <v>-4.8200792129269442E-17</v>
      </c>
      <c r="BJ5004" s="69">
        <v>-1.1475901135773485E-17</v>
      </c>
      <c r="BK5004" s="69">
        <v>1.3093998043940003E-17</v>
      </c>
      <c r="BL5004" s="69">
        <v>0.99999999999999944</v>
      </c>
      <c r="BM5004" s="69">
        <v>-8.67056806127392E-15</v>
      </c>
      <c r="BN5004" s="69">
        <v>2.7674260452692501E-17</v>
      </c>
      <c r="BO5004" s="69">
        <v>-8.3917248150378043E-17</v>
      </c>
      <c r="BP5004" s="69">
        <v>6.7220534694101275E-18</v>
      </c>
      <c r="BQ5004" s="69">
        <v>1.6783449630075609E-16</v>
      </c>
      <c r="BR5004" s="69">
        <v>-3.3241638608405566E-16</v>
      </c>
      <c r="BS5004" s="69">
        <v>9.768661574094395E-17</v>
      </c>
      <c r="BT5004" s="69">
        <v>8.3887432590634692E-16</v>
      </c>
      <c r="BU5004" s="69">
        <v>-4.0982842119952068E-17</v>
      </c>
      <c r="BV5004" s="69">
        <v>-2.5608855314107615E-16</v>
      </c>
      <c r="BW5004" s="69">
        <v>-1.5561824832227567E-15</v>
      </c>
      <c r="BX5004" s="69">
        <v>-3.5297285927438082E-15</v>
      </c>
    </row>
    <row r="5005" spans="21:76">
      <c r="U5005" s="1">
        <v>5</v>
      </c>
      <c r="V5005" s="69">
        <v>7.9687387884855859E-18</v>
      </c>
      <c r="W5005" s="69">
        <v>-6.6322342878833485E-18</v>
      </c>
      <c r="X5005" s="69">
        <v>4.7587914021030473E-18</v>
      </c>
      <c r="Y5005" s="69">
        <v>-6.061090701871058E-18</v>
      </c>
      <c r="Z5005" s="69">
        <v>2.7137225795234873E-17</v>
      </c>
      <c r="AA5005" s="69">
        <v>1</v>
      </c>
      <c r="AB5005" s="69">
        <v>-2.7755575615628914E-16</v>
      </c>
      <c r="AC5005" s="69">
        <v>-9.1593399531575415E-16</v>
      </c>
      <c r="AD5005" s="69">
        <v>4.163336342344337E-16</v>
      </c>
      <c r="AE5005" s="69">
        <v>1.5265566588595902E-15</v>
      </c>
      <c r="AF5005" s="69">
        <v>-1.2628786905111156E-15</v>
      </c>
      <c r="AG5005" s="69">
        <v>5.2735593669694936E-16</v>
      </c>
      <c r="AH5005" s="69">
        <v>1.6375789613221059E-15</v>
      </c>
      <c r="AI5005" s="69">
        <v>-1.2906342661267445E-15</v>
      </c>
      <c r="AJ5005" s="69">
        <v>3.1918911957973251E-16</v>
      </c>
      <c r="AK5005" s="69">
        <v>-5.5511151231257827E-17</v>
      </c>
      <c r="AL5005" s="69">
        <v>6.106226635438361E-16</v>
      </c>
      <c r="BG5005" s="1">
        <v>5</v>
      </c>
      <c r="BH5005" s="69">
        <v>-1.6498222881125355E-17</v>
      </c>
      <c r="BI5005" s="69">
        <v>1.8354395980845216E-17</v>
      </c>
      <c r="BJ5005" s="69">
        <v>8.4390200796095413E-18</v>
      </c>
      <c r="BK5005" s="69">
        <v>-2.5767353047388579E-17</v>
      </c>
      <c r="BL5005" s="69">
        <v>6.1671463521252875E-18</v>
      </c>
      <c r="BM5005" s="69">
        <v>1.0000000000000011</v>
      </c>
      <c r="BN5005" s="69">
        <v>-1.8041124150158794E-16</v>
      </c>
      <c r="BO5005" s="69">
        <v>-7.6327832942979512E-16</v>
      </c>
      <c r="BP5005" s="69">
        <v>4.7184478546569153E-16</v>
      </c>
      <c r="BQ5005" s="69">
        <v>8.0491169285323849E-16</v>
      </c>
      <c r="BR5005" s="69">
        <v>-1.124100812432971E-15</v>
      </c>
      <c r="BS5005" s="69">
        <v>5.5511151231257827E-17</v>
      </c>
      <c r="BT5005" s="69">
        <v>5.8286708792820718E-16</v>
      </c>
      <c r="BU5005" s="69">
        <v>-9.7144514654701197E-16</v>
      </c>
      <c r="BV5005" s="69">
        <v>-3.8857805861880479E-16</v>
      </c>
      <c r="BW5005" s="69">
        <v>1.7208456881689926E-15</v>
      </c>
      <c r="BX5005" s="69">
        <v>-5.8980598183211441E-15</v>
      </c>
    </row>
    <row r="5006" spans="21:76">
      <c r="U5006" s="1">
        <v>6</v>
      </c>
      <c r="V5006" s="69">
        <v>3.2074461922312537E-17</v>
      </c>
      <c r="W5006" s="69">
        <v>-1.1094700962591428E-18</v>
      </c>
      <c r="X5006" s="69">
        <v>-2.0344289658452649E-17</v>
      </c>
      <c r="Y5006" s="69">
        <v>-5.985401467057029E-18</v>
      </c>
      <c r="Z5006" s="69">
        <v>1.5427625686165515E-17</v>
      </c>
      <c r="AA5006" s="69">
        <v>4.6635108421306264E-18</v>
      </c>
      <c r="AB5006" s="69">
        <v>1.0000000000000002</v>
      </c>
      <c r="AC5006" s="69">
        <v>-1.5178830414797062E-15</v>
      </c>
      <c r="AD5006" s="69">
        <v>-9.4542429440735987E-17</v>
      </c>
      <c r="AE5006" s="69">
        <v>-3.1571967262777889E-16</v>
      </c>
      <c r="AF5006" s="69">
        <v>1.0061396160665481E-16</v>
      </c>
      <c r="AG5006" s="69">
        <v>7.5460471204991109E-17</v>
      </c>
      <c r="AH5006" s="69">
        <v>1.7347234759768071E-16</v>
      </c>
      <c r="AI5006" s="69">
        <v>0</v>
      </c>
      <c r="AJ5006" s="69">
        <v>-3.7556763254897874E-16</v>
      </c>
      <c r="AK5006" s="69">
        <v>-1.6826817716975029E-16</v>
      </c>
      <c r="AL5006" s="69">
        <v>-3.4694469519536142E-18</v>
      </c>
      <c r="BG5006" s="1">
        <v>6</v>
      </c>
      <c r="BH5006" s="69">
        <v>4.0377367252051217E-18</v>
      </c>
      <c r="BI5006" s="69">
        <v>-4.6917697111436613E-18</v>
      </c>
      <c r="BJ5006" s="69">
        <v>-5.498411133373368E-19</v>
      </c>
      <c r="BK5006" s="69">
        <v>-2.4489178976180277E-18</v>
      </c>
      <c r="BL5006" s="69">
        <v>2.3969818644118781E-17</v>
      </c>
      <c r="BM5006" s="69">
        <v>1.0280412771111308E-17</v>
      </c>
      <c r="BN5006" s="69">
        <v>1.0000000000000002</v>
      </c>
      <c r="BO5006" s="69">
        <v>-1.0373646386341306E-15</v>
      </c>
      <c r="BP5006" s="69">
        <v>-1.5265566588595902E-16</v>
      </c>
      <c r="BQ5006" s="69">
        <v>-3.0531133177191805E-16</v>
      </c>
      <c r="BR5006" s="69">
        <v>2.1163626406917047E-16</v>
      </c>
      <c r="BS5006" s="69">
        <v>4.163336342344337E-16</v>
      </c>
      <c r="BT5006" s="69">
        <v>4.7184478546569153E-16</v>
      </c>
      <c r="BU5006" s="69">
        <v>-7.1470607210244452E-16</v>
      </c>
      <c r="BV5006" s="69">
        <v>-1.3322676295501878E-15</v>
      </c>
      <c r="BW5006" s="69">
        <v>-1.5820678100908481E-15</v>
      </c>
      <c r="BX5006" s="69">
        <v>-1.1866592777853846E-15</v>
      </c>
    </row>
    <row r="5007" spans="21:76">
      <c r="U5007" s="1">
        <v>7</v>
      </c>
      <c r="V5007" s="69">
        <v>1.1485616702323169E-17</v>
      </c>
      <c r="W5007" s="69">
        <v>3.887462141987379E-19</v>
      </c>
      <c r="X5007" s="69">
        <v>-1.3246846430573124E-17</v>
      </c>
      <c r="Y5007" s="69">
        <v>-3.4656686565919603E-18</v>
      </c>
      <c r="Z5007" s="69">
        <v>1.1975811271199552E-17</v>
      </c>
      <c r="AA5007" s="69">
        <v>-1.1258768562168106E-17</v>
      </c>
      <c r="AB5007" s="69">
        <v>-8.3365891930325517E-18</v>
      </c>
      <c r="AC5007" s="69">
        <v>0.99999999999999989</v>
      </c>
      <c r="AD5007" s="69">
        <v>-1.0408340855860843E-16</v>
      </c>
      <c r="AE5007" s="69">
        <v>2.205267218835516E-16</v>
      </c>
      <c r="AF5007" s="69">
        <v>1.4831885719601701E-16</v>
      </c>
      <c r="AG5007" s="69">
        <v>1.3877787807814457E-16</v>
      </c>
      <c r="AH5007" s="69">
        <v>-2.6367796834847468E-16</v>
      </c>
      <c r="AI5007" s="69">
        <v>-2.1510571102112408E-16</v>
      </c>
      <c r="AJ5007" s="69">
        <v>-9.0205620750793969E-17</v>
      </c>
      <c r="AK5007" s="69">
        <v>-5.4990734188464785E-16</v>
      </c>
      <c r="AL5007" s="69">
        <v>-2.9837243786801082E-16</v>
      </c>
      <c r="BG5007" s="1">
        <v>7</v>
      </c>
      <c r="BH5007" s="69">
        <v>2.1707289812215458E-17</v>
      </c>
      <c r="BI5007" s="69">
        <v>5.7056691461239234E-18</v>
      </c>
      <c r="BJ5007" s="69">
        <v>1.6486717852987274E-18</v>
      </c>
      <c r="BK5007" s="69">
        <v>7.5362045965661938E-18</v>
      </c>
      <c r="BL5007" s="69">
        <v>-2.1863205913569773E-17</v>
      </c>
      <c r="BM5007" s="69">
        <v>-1.1533509227272914E-18</v>
      </c>
      <c r="BN5007" s="69">
        <v>-7.6715932606887347E-18</v>
      </c>
      <c r="BO5007" s="69">
        <v>0.99999999999999944</v>
      </c>
      <c r="BP5007" s="69">
        <v>-1.6653345369377348E-16</v>
      </c>
      <c r="BQ5007" s="69">
        <v>0</v>
      </c>
      <c r="BR5007" s="69">
        <v>1.9949319973733282E-16</v>
      </c>
      <c r="BS5007" s="69">
        <v>5.7245874707234634E-16</v>
      </c>
      <c r="BT5007" s="69">
        <v>-6.9388939039072284E-18</v>
      </c>
      <c r="BU5007" s="69">
        <v>2.9143354396410359E-16</v>
      </c>
      <c r="BV5007" s="69">
        <v>-2.7755575615628914E-16</v>
      </c>
      <c r="BW5007" s="69">
        <v>-1.3461454173580023E-15</v>
      </c>
      <c r="BX5007" s="69">
        <v>-9.2287288921966137E-16</v>
      </c>
    </row>
    <row r="5008" spans="21:76">
      <c r="U5008" s="1">
        <v>8</v>
      </c>
      <c r="V5008" s="69">
        <v>2.204722992461687E-18</v>
      </c>
      <c r="W5008" s="69">
        <v>1.9413314277674149E-18</v>
      </c>
      <c r="X5008" s="69">
        <v>-3.689615151195642E-17</v>
      </c>
      <c r="Y5008" s="69">
        <v>-1.9245207419755878E-17</v>
      </c>
      <c r="Z5008" s="69">
        <v>9.7036591190278187E-18</v>
      </c>
      <c r="AA5008" s="69">
        <v>2.5941170893320631E-18</v>
      </c>
      <c r="AB5008" s="69">
        <v>4.0950495209057545E-18</v>
      </c>
      <c r="AC5008" s="69">
        <v>-7.9075677514857927E-18</v>
      </c>
      <c r="AD5008" s="69">
        <v>0.99999999999999978</v>
      </c>
      <c r="AE5008" s="69">
        <v>2.2204460492503131E-16</v>
      </c>
      <c r="AF5008" s="69">
        <v>-5.0653925498522767E-16</v>
      </c>
      <c r="AG5008" s="69">
        <v>4.1286418728248009E-16</v>
      </c>
      <c r="AH5008" s="69">
        <v>1.0269562977782698E-15</v>
      </c>
      <c r="AI5008" s="69">
        <v>1.6653345369377348E-16</v>
      </c>
      <c r="AJ5008" s="69">
        <v>-3.1918911957973251E-16</v>
      </c>
      <c r="AK5008" s="69">
        <v>1.1102230246251565E-16</v>
      </c>
      <c r="AL5008" s="69">
        <v>-1.0963452368173421E-15</v>
      </c>
      <c r="BG5008" s="1">
        <v>8</v>
      </c>
      <c r="BH5008" s="69">
        <v>-1.9496930464075279E-17</v>
      </c>
      <c r="BI5008" s="69">
        <v>-7.1065405684680677E-18</v>
      </c>
      <c r="BJ5008" s="69">
        <v>2.3883133750204083E-17</v>
      </c>
      <c r="BK5008" s="69">
        <v>3.7182259383183946E-17</v>
      </c>
      <c r="BL5008" s="69">
        <v>3.2114169591274331E-18</v>
      </c>
      <c r="BM5008" s="69">
        <v>-1.5969305648654243E-17</v>
      </c>
      <c r="BN5008" s="69">
        <v>1.1947748217129687E-17</v>
      </c>
      <c r="BO5008" s="69">
        <v>-5.9808609133782401E-18</v>
      </c>
      <c r="BP5008" s="69">
        <v>1.0000000000000004</v>
      </c>
      <c r="BQ5008" s="69">
        <v>1.1102230246251565E-16</v>
      </c>
      <c r="BR5008" s="69">
        <v>-8.0491169285323849E-16</v>
      </c>
      <c r="BS5008" s="69">
        <v>6.2450045135165055E-16</v>
      </c>
      <c r="BT5008" s="69">
        <v>1.8873791418627661E-15</v>
      </c>
      <c r="BU5008" s="69">
        <v>4.0245584642661925E-16</v>
      </c>
      <c r="BV5008" s="69">
        <v>-8.8817841970012523E-16</v>
      </c>
      <c r="BW5008" s="69">
        <v>-8.3266726846886741E-16</v>
      </c>
      <c r="BX5008" s="69">
        <v>-5.0098813986210189E-15</v>
      </c>
    </row>
    <row r="5009" spans="20:83">
      <c r="U5009" s="1">
        <v>9</v>
      </c>
      <c r="V5009" s="69">
        <v>2.7391222754568152E-17</v>
      </c>
      <c r="W5009" s="69">
        <v>2.3630186657978145E-18</v>
      </c>
      <c r="X5009" s="69">
        <v>-2.5508973342293096E-17</v>
      </c>
      <c r="Y5009" s="69">
        <v>8.4298838094187505E-18</v>
      </c>
      <c r="Z5009" s="69">
        <v>-4.3892225797226538E-17</v>
      </c>
      <c r="AA5009" s="69">
        <v>-7.6195049989192583E-18</v>
      </c>
      <c r="AB5009" s="69">
        <v>-1.0203529603461201E-18</v>
      </c>
      <c r="AC5009" s="69">
        <v>3.8864778825431112E-19</v>
      </c>
      <c r="AD5009" s="69">
        <v>9.7957274436819911E-18</v>
      </c>
      <c r="AE5009" s="69">
        <v>1.0000000000000007</v>
      </c>
      <c r="AF5009" s="69">
        <v>1.9428902930940239E-15</v>
      </c>
      <c r="AG5009" s="69">
        <v>-2.3592239273284576E-15</v>
      </c>
      <c r="AH5009" s="69">
        <v>-2.6922908347160046E-15</v>
      </c>
      <c r="AI5009" s="69">
        <v>-1.0885389811754465E-15</v>
      </c>
      <c r="AJ5009" s="69">
        <v>-2.8449465006019636E-16</v>
      </c>
      <c r="AK5009" s="69">
        <v>4.0939474033052647E-16</v>
      </c>
      <c r="AL5009" s="69">
        <v>-1.4918621893400541E-16</v>
      </c>
      <c r="BG5009" s="1">
        <v>9</v>
      </c>
      <c r="BH5009" s="69">
        <v>2.2645017379692465E-17</v>
      </c>
      <c r="BI5009" s="69">
        <v>7.6735502464019505E-18</v>
      </c>
      <c r="BJ5009" s="69">
        <v>1.6856464636211425E-20</v>
      </c>
      <c r="BK5009" s="69">
        <v>-3.6487602520934651E-17</v>
      </c>
      <c r="BL5009" s="69">
        <v>-8.1399328336430527E-18</v>
      </c>
      <c r="BM5009" s="69">
        <v>-2.3427043734858803E-17</v>
      </c>
      <c r="BN5009" s="69">
        <v>-2.288215536344666E-17</v>
      </c>
      <c r="BO5009" s="69">
        <v>2.1284224424278654E-17</v>
      </c>
      <c r="BP5009" s="69">
        <v>-4.9736072782165933E-18</v>
      </c>
      <c r="BQ5009" s="69">
        <v>1</v>
      </c>
      <c r="BR5009" s="69">
        <v>1.4988010832439613E-15</v>
      </c>
      <c r="BS5009" s="69">
        <v>-2.9004576518332215E-15</v>
      </c>
      <c r="BT5009" s="69">
        <v>-3.3861802251067274E-15</v>
      </c>
      <c r="BU5009" s="69">
        <v>-2.9004576518332215E-15</v>
      </c>
      <c r="BV5009" s="69">
        <v>-3.4087316302944259E-16</v>
      </c>
      <c r="BW5009" s="69">
        <v>1.3478801408339791E-15</v>
      </c>
      <c r="BX5009" s="69">
        <v>-1.3461454173580023E-15</v>
      </c>
    </row>
    <row r="5010" spans="20:83">
      <c r="U5010" s="1">
        <v>10</v>
      </c>
      <c r="V5010" s="69">
        <v>-1.6037846276374816E-17</v>
      </c>
      <c r="W5010" s="69">
        <v>5.4934254036630265E-19</v>
      </c>
      <c r="X5010" s="69">
        <v>-2.5930519960458922E-17</v>
      </c>
      <c r="Y5010" s="69">
        <v>-1.1052901877139134E-17</v>
      </c>
      <c r="Z5010" s="69">
        <v>8.2786098744981631E-18</v>
      </c>
      <c r="AA5010" s="69">
        <v>6.7841667420910132E-18</v>
      </c>
      <c r="AB5010" s="69">
        <v>-1.8901325352452117E-18</v>
      </c>
      <c r="AC5010" s="69">
        <v>5.2105881118196042E-19</v>
      </c>
      <c r="AD5010" s="69">
        <v>-1.453999257021651E-18</v>
      </c>
      <c r="AE5010" s="69">
        <v>-8.0838968870683804E-18</v>
      </c>
      <c r="AF5010" s="69">
        <v>1.0000000000000002</v>
      </c>
      <c r="AG5010" s="69">
        <v>-5.5908511327473764E-15</v>
      </c>
      <c r="AH5010" s="69">
        <v>-5.0645658456957565E-15</v>
      </c>
      <c r="AI5010" s="69">
        <v>6.1745313723049478E-16</v>
      </c>
      <c r="AJ5010" s="69">
        <v>-2.3330675499172449E-17</v>
      </c>
      <c r="AK5010" s="69">
        <v>-6.7437375128598376E-16</v>
      </c>
      <c r="AL5010" s="69">
        <v>4.4712497593302203E-16</v>
      </c>
      <c r="BG5010" s="1">
        <v>10</v>
      </c>
      <c r="BH5010" s="69">
        <v>2.2365354126797376E-17</v>
      </c>
      <c r="BI5010" s="69">
        <v>9.1594576855506725E-18</v>
      </c>
      <c r="BJ5010" s="69">
        <v>6.5120934042483625E-18</v>
      </c>
      <c r="BK5010" s="69">
        <v>2.057083077739597E-17</v>
      </c>
      <c r="BL5010" s="69">
        <v>-3.5715930178702562E-18</v>
      </c>
      <c r="BM5010" s="69">
        <v>-1.1292904409665645E-17</v>
      </c>
      <c r="BN5010" s="69">
        <v>-1.7816607486716211E-17</v>
      </c>
      <c r="BO5010" s="69">
        <v>-9.076230389528556E-18</v>
      </c>
      <c r="BP5010" s="69">
        <v>1.3605486686423965E-17</v>
      </c>
      <c r="BQ5010" s="69">
        <v>3.2533137282294393E-17</v>
      </c>
      <c r="BR5010" s="69">
        <v>0.99999999999999944</v>
      </c>
      <c r="BS5010" s="69">
        <v>-6.2727600891321345E-15</v>
      </c>
      <c r="BT5010" s="69">
        <v>-5.6621374255882984E-15</v>
      </c>
      <c r="BU5010" s="69">
        <v>1.3877787807814457E-15</v>
      </c>
      <c r="BV5010" s="69">
        <v>2.9143354396410359E-16</v>
      </c>
      <c r="BW5010" s="69">
        <v>-1.4710455076283324E-15</v>
      </c>
      <c r="BX5010" s="69">
        <v>5.2544774087337487E-15</v>
      </c>
    </row>
    <row r="5011" spans="20:83">
      <c r="U5011" s="1">
        <v>11</v>
      </c>
      <c r="V5011" s="69">
        <v>-1.187217792523405E-17</v>
      </c>
      <c r="W5011" s="69">
        <v>-1.477377085964181E-18</v>
      </c>
      <c r="X5011" s="69">
        <v>1.1075141299121189E-18</v>
      </c>
      <c r="Y5011" s="69">
        <v>3.4497294777676286E-17</v>
      </c>
      <c r="Z5011" s="69">
        <v>-9.444010692119672E-18</v>
      </c>
      <c r="AA5011" s="69">
        <v>7.9561829529648762E-19</v>
      </c>
      <c r="AB5011" s="69">
        <v>7.6041794635812943E-19</v>
      </c>
      <c r="AC5011" s="69">
        <v>1.4902427619965547E-17</v>
      </c>
      <c r="AD5011" s="69">
        <v>1.5771141064678062E-17</v>
      </c>
      <c r="AE5011" s="69">
        <v>2.5653986976178821E-17</v>
      </c>
      <c r="AF5011" s="69">
        <v>2.9613284815908808E-17</v>
      </c>
      <c r="AG5011" s="69">
        <v>0.99999999999999978</v>
      </c>
      <c r="AH5011" s="69">
        <v>1.3739009929736312E-15</v>
      </c>
      <c r="AI5011" s="69">
        <v>-1.5126788710517758E-15</v>
      </c>
      <c r="AJ5011" s="69">
        <v>1.9428902930940239E-15</v>
      </c>
      <c r="AK5011" s="69">
        <v>-4.163336342344337E-16</v>
      </c>
      <c r="AL5011" s="69">
        <v>1.3461454173580023E-15</v>
      </c>
      <c r="BG5011" s="1">
        <v>11</v>
      </c>
      <c r="BH5011" s="69">
        <v>2.1967743384891645E-17</v>
      </c>
      <c r="BI5011" s="69">
        <v>-2.4143982586558014E-18</v>
      </c>
      <c r="BJ5011" s="69">
        <v>1.5091502154491986E-17</v>
      </c>
      <c r="BK5011" s="69">
        <v>1.8275400773934773E-18</v>
      </c>
      <c r="BL5011" s="69">
        <v>-1.2112014369332528E-17</v>
      </c>
      <c r="BM5011" s="69">
        <v>2.6756453265662645E-17</v>
      </c>
      <c r="BN5011" s="69">
        <v>-1.7128386614264863E-17</v>
      </c>
      <c r="BO5011" s="69">
        <v>-3.7566655842093163E-17</v>
      </c>
      <c r="BP5011" s="69">
        <v>-9.2753232006457619E-18</v>
      </c>
      <c r="BQ5011" s="69">
        <v>-3.0266481697944203E-18</v>
      </c>
      <c r="BR5011" s="69">
        <v>0</v>
      </c>
      <c r="BS5011" s="69">
        <v>1.0000000000000016</v>
      </c>
      <c r="BT5011" s="69">
        <v>2.0469737016526324E-15</v>
      </c>
      <c r="BU5011" s="69">
        <v>-1.6714060691036536E-15</v>
      </c>
      <c r="BV5011" s="69">
        <v>2.2690183065776637E-15</v>
      </c>
      <c r="BW5011" s="69">
        <v>-3.4694469519536142E-16</v>
      </c>
      <c r="BX5011" s="69">
        <v>1.39194211712379E-14</v>
      </c>
    </row>
    <row r="5012" spans="20:83">
      <c r="U5012" s="1">
        <v>12</v>
      </c>
      <c r="V5012" s="69">
        <v>1.0429026938943256E-17</v>
      </c>
      <c r="W5012" s="69">
        <v>7.0573258348866099E-18</v>
      </c>
      <c r="X5012" s="69">
        <v>7.762004267292092E-18</v>
      </c>
      <c r="Y5012" s="69">
        <v>-2.116941470985521E-17</v>
      </c>
      <c r="Z5012" s="69">
        <v>-1.5915703434231159E-17</v>
      </c>
      <c r="AA5012" s="69">
        <v>4.4834214137566852E-18</v>
      </c>
      <c r="AB5012" s="69">
        <v>-1.3411987061166035E-18</v>
      </c>
      <c r="AC5012" s="69">
        <v>-1.6912648287807987E-17</v>
      </c>
      <c r="AD5012" s="69">
        <v>2.4063082317035484E-17</v>
      </c>
      <c r="AE5012" s="69">
        <v>1.0352534019643154E-17</v>
      </c>
      <c r="AF5012" s="69">
        <v>-3.8479901298700104E-17</v>
      </c>
      <c r="AG5012" s="69">
        <v>-1.4806094201547429E-17</v>
      </c>
      <c r="AH5012" s="69">
        <v>1.0000000000000009</v>
      </c>
      <c r="AI5012" s="69">
        <v>1.0685896612017132E-15</v>
      </c>
      <c r="AJ5012" s="69">
        <v>-3.0808688933348094E-15</v>
      </c>
      <c r="AK5012" s="69">
        <v>-9.2287288921966137E-16</v>
      </c>
      <c r="AL5012" s="69">
        <v>1.8960527592426502E-15</v>
      </c>
      <c r="BG5012" s="1">
        <v>12</v>
      </c>
      <c r="BH5012" s="69">
        <v>-2.3355001359285208E-17</v>
      </c>
      <c r="BI5012" s="69">
        <v>5.8011946688308782E-17</v>
      </c>
      <c r="BJ5012" s="69">
        <v>7.3996368671229479E-18</v>
      </c>
      <c r="BK5012" s="69">
        <v>-1.2634572198881649E-17</v>
      </c>
      <c r="BL5012" s="69">
        <v>4.4759189489420281E-18</v>
      </c>
      <c r="BM5012" s="69">
        <v>2.3029232305964867E-17</v>
      </c>
      <c r="BN5012" s="69">
        <v>3.7102866429063589E-17</v>
      </c>
      <c r="BO5012" s="69">
        <v>-1.4159821573919458E-17</v>
      </c>
      <c r="BP5012" s="69">
        <v>-1.407881902809943E-17</v>
      </c>
      <c r="BQ5012" s="69">
        <v>4.7192318498157177E-17</v>
      </c>
      <c r="BR5012" s="69">
        <v>0</v>
      </c>
      <c r="BS5012" s="69">
        <v>-1.4082024128493137E-17</v>
      </c>
      <c r="BT5012" s="69">
        <v>0.99999999999999989</v>
      </c>
      <c r="BU5012" s="69">
        <v>-2.0192181260370035E-15</v>
      </c>
      <c r="BV5012" s="69">
        <v>-1.033895191682177E-15</v>
      </c>
      <c r="BW5012" s="69">
        <v>-1.457167719820518E-15</v>
      </c>
      <c r="BX5012" s="69">
        <v>1.1379786002407855E-15</v>
      </c>
    </row>
    <row r="5013" spans="20:83">
      <c r="U5013" s="1">
        <v>13</v>
      </c>
      <c r="V5013" s="69">
        <v>-1.883766673289303E-17</v>
      </c>
      <c r="W5013" s="69">
        <v>-5.4257761718256104E-19</v>
      </c>
      <c r="X5013" s="69">
        <v>4.9797696405247085E-18</v>
      </c>
      <c r="Y5013" s="69">
        <v>-5.4978609412234573E-18</v>
      </c>
      <c r="Z5013" s="69">
        <v>-1.1453990148641485E-17</v>
      </c>
      <c r="AA5013" s="69">
        <v>-2.3387849025396801E-17</v>
      </c>
      <c r="AB5013" s="69">
        <v>-9.8648129371047794E-18</v>
      </c>
      <c r="AC5013" s="69">
        <v>-5.0793213564156348E-19</v>
      </c>
      <c r="AD5013" s="69">
        <v>4.9834522731356035E-17</v>
      </c>
      <c r="AE5013" s="69">
        <v>3.2312526543759046E-17</v>
      </c>
      <c r="AF5013" s="69">
        <v>-2.4395561263340397E-17</v>
      </c>
      <c r="AG5013" s="69">
        <v>-4.5054561936318939E-17</v>
      </c>
      <c r="AH5013" s="69">
        <v>-3.7578148810437308E-17</v>
      </c>
      <c r="AI5013" s="105">
        <v>0.43915848796125501</v>
      </c>
      <c r="AJ5013" s="69">
        <v>0.67038438410023582</v>
      </c>
      <c r="AK5013" s="69">
        <v>-0.23171725470933052</v>
      </c>
      <c r="AL5013" s="69">
        <v>0.55139070891346431</v>
      </c>
      <c r="BG5013" s="1">
        <v>13</v>
      </c>
      <c r="BH5013" s="69">
        <v>-2.0815461746200747E-17</v>
      </c>
      <c r="BI5013" s="69">
        <v>-3.1190419181688581E-17</v>
      </c>
      <c r="BJ5013" s="69">
        <v>5.6086763741309455E-18</v>
      </c>
      <c r="BK5013" s="69">
        <v>-7.074522704083739E-18</v>
      </c>
      <c r="BL5013" s="69">
        <v>3.4540483311463725E-18</v>
      </c>
      <c r="BM5013" s="69">
        <v>2.0921907855871407E-17</v>
      </c>
      <c r="BN5013" s="69">
        <v>7.216893288976999E-18</v>
      </c>
      <c r="BO5013" s="69">
        <v>-4.10832791557547E-17</v>
      </c>
      <c r="BP5013" s="69">
        <v>6.3463090084985389E-18</v>
      </c>
      <c r="BQ5013" s="69">
        <v>-2.0061584114237712E-17</v>
      </c>
      <c r="BR5013" s="69">
        <v>0</v>
      </c>
      <c r="BS5013" s="69">
        <v>-5.5401499133013453E-17</v>
      </c>
      <c r="BT5013" s="69">
        <v>0</v>
      </c>
      <c r="BU5013" s="105">
        <v>8.5907006223654728E-2</v>
      </c>
      <c r="BV5013" s="69">
        <v>-0.24276211443249721</v>
      </c>
      <c r="BW5013" s="69">
        <v>-0.63015670212802366</v>
      </c>
      <c r="BX5013" s="69">
        <v>-0.73252240432697635</v>
      </c>
    </row>
    <row r="5014" spans="20:83">
      <c r="U5014" s="1">
        <v>14</v>
      </c>
      <c r="V5014" s="69">
        <v>4.9832371954226249E-19</v>
      </c>
      <c r="W5014" s="69">
        <v>-3.7631119917482915E-18</v>
      </c>
      <c r="X5014" s="69">
        <v>-3.5796105618458476E-18</v>
      </c>
      <c r="Y5014" s="69">
        <v>3.1991174421425008E-17</v>
      </c>
      <c r="Z5014" s="69">
        <v>-2.9706097779341674E-17</v>
      </c>
      <c r="AA5014" s="69">
        <v>-6.7939536914002027E-18</v>
      </c>
      <c r="AB5014" s="69">
        <v>-3.6644926728300495E-18</v>
      </c>
      <c r="AC5014" s="69">
        <v>7.611587511446795E-18</v>
      </c>
      <c r="AD5014" s="69">
        <v>2.2004294905808153E-17</v>
      </c>
      <c r="AE5014" s="69">
        <v>1.7699452977072575E-17</v>
      </c>
      <c r="AF5014" s="69">
        <v>4.8656191705756968E-17</v>
      </c>
      <c r="AG5014" s="69">
        <v>-4.3147334512755489E-19</v>
      </c>
      <c r="AH5014" s="69">
        <v>-5.5511151231257827E-17</v>
      </c>
      <c r="AI5014" s="69">
        <v>-0.89839454756997461</v>
      </c>
      <c r="AJ5014" s="69">
        <v>0.32841736039617031</v>
      </c>
      <c r="AK5014" s="69">
        <v>-0.11819189663684454</v>
      </c>
      <c r="AL5014" s="69">
        <v>0.2665707220539047</v>
      </c>
      <c r="BG5014" s="1">
        <v>14</v>
      </c>
      <c r="BH5014" s="69">
        <v>5.1267077186250816E-18</v>
      </c>
      <c r="BI5014" s="69">
        <v>-6.8691032592686799E-18</v>
      </c>
      <c r="BJ5014" s="69">
        <v>2.0829879685190475E-17</v>
      </c>
      <c r="BK5014" s="69">
        <v>1.6043209039531005E-17</v>
      </c>
      <c r="BL5014" s="69">
        <v>-1.7125649529662926E-18</v>
      </c>
      <c r="BM5014" s="69">
        <v>-2.9401487417145333E-17</v>
      </c>
      <c r="BN5014" s="69">
        <v>1.4921260058554907E-17</v>
      </c>
      <c r="BO5014" s="69">
        <v>9.8413254114168715E-18</v>
      </c>
      <c r="BP5014" s="69">
        <v>-1.1858713041397825E-17</v>
      </c>
      <c r="BQ5014" s="69">
        <v>-1.9093507074103639E-17</v>
      </c>
      <c r="BR5014" s="69">
        <v>0</v>
      </c>
      <c r="BS5014" s="69">
        <v>-8.7764987887564452E-19</v>
      </c>
      <c r="BT5014" s="69">
        <v>0</v>
      </c>
      <c r="BU5014" s="69">
        <v>0.9703328085558115</v>
      </c>
      <c r="BV5014" s="69">
        <v>-0.17889551338207921</v>
      </c>
      <c r="BW5014" s="69">
        <v>0.15841755408291189</v>
      </c>
      <c r="BX5014" s="69">
        <v>3.6803729299488962E-2</v>
      </c>
    </row>
    <row r="5015" spans="20:83">
      <c r="U5015" s="1">
        <v>15</v>
      </c>
      <c r="V5015" s="69">
        <v>-1.7480376112614525E-18</v>
      </c>
      <c r="W5015" s="69">
        <v>4.7654552747759383E-18</v>
      </c>
      <c r="X5015" s="69">
        <v>2.0235765527686E-17</v>
      </c>
      <c r="Y5015" s="69">
        <v>-2.1245718979600007E-17</v>
      </c>
      <c r="Z5015" s="69">
        <v>-9.0245412382210574E-20</v>
      </c>
      <c r="AA5015" s="69">
        <v>4.8890711396772741E-20</v>
      </c>
      <c r="AB5015" s="69">
        <v>3.0546346674614067E-19</v>
      </c>
      <c r="AC5015" s="69">
        <v>-7.8914906403436313E-18</v>
      </c>
      <c r="AD5015" s="69">
        <v>-2.5714737729898734E-19</v>
      </c>
      <c r="AE5015" s="69">
        <v>-6.058219996674396E-18</v>
      </c>
      <c r="AF5015" s="69">
        <v>-3.9185508703772255E-17</v>
      </c>
      <c r="AG5015" s="69">
        <v>7.7951755893102202E-19</v>
      </c>
      <c r="AH5015" s="69">
        <v>-5.5511151231257827E-17</v>
      </c>
      <c r="AI5015" s="105">
        <v>5.2018600638258916E-3</v>
      </c>
      <c r="AJ5015" s="69">
        <v>0.12368141877005936</v>
      </c>
      <c r="AK5015" s="69">
        <v>-0.85014903102922479</v>
      </c>
      <c r="AL5015" s="69">
        <v>-0.51178361867393629</v>
      </c>
      <c r="BG5015" s="1">
        <v>15</v>
      </c>
      <c r="BH5015" s="69">
        <v>3.217330084681367E-17</v>
      </c>
      <c r="BI5015" s="69">
        <v>4.4955689003169187E-17</v>
      </c>
      <c r="BJ5015" s="69">
        <v>-1.0328138572279578E-17</v>
      </c>
      <c r="BK5015" s="69">
        <v>-1.3766742971559359E-17</v>
      </c>
      <c r="BL5015" s="69">
        <v>-1.3023378777809507E-17</v>
      </c>
      <c r="BM5015" s="69">
        <v>-8.5215860847432133E-18</v>
      </c>
      <c r="BN5015" s="69">
        <v>2.336464281083829E-17</v>
      </c>
      <c r="BO5015" s="69">
        <v>7.5777420931477609E-18</v>
      </c>
      <c r="BP5015" s="69">
        <v>5.2832172242733047E-18</v>
      </c>
      <c r="BQ5015" s="69">
        <v>-3.9468980198200386E-17</v>
      </c>
      <c r="BR5015" s="69">
        <v>0</v>
      </c>
      <c r="BS5015" s="69">
        <v>-7.3320121939166623E-19</v>
      </c>
      <c r="BT5015" s="69">
        <v>0</v>
      </c>
      <c r="BU5015" s="105">
        <v>-0.22599607722676524</v>
      </c>
      <c r="BV5015" s="69">
        <v>-0.86038286504581618</v>
      </c>
      <c r="BW5015" s="69">
        <v>0.44063983617866231</v>
      </c>
      <c r="BX5015" s="69">
        <v>-0.12043103165755446</v>
      </c>
    </row>
    <row r="5016" spans="20:83">
      <c r="U5016" s="1">
        <v>16</v>
      </c>
      <c r="V5016" s="69">
        <v>7.0428193917211722E-18</v>
      </c>
      <c r="W5016" s="69">
        <v>-7.1831925708195735E-18</v>
      </c>
      <c r="X5016" s="69">
        <v>3.1781938578367428E-18</v>
      </c>
      <c r="Y5016" s="69">
        <v>1.4723795355413151E-17</v>
      </c>
      <c r="Z5016" s="69">
        <v>-2.2188471994647409E-17</v>
      </c>
      <c r="AA5016" s="69">
        <v>9.4741646520324595E-18</v>
      </c>
      <c r="AB5016" s="69">
        <v>-7.3129152146240732E-19</v>
      </c>
      <c r="AC5016" s="69">
        <v>8.8786201361283286E-18</v>
      </c>
      <c r="AD5016" s="69">
        <v>3.0352246621327668E-17</v>
      </c>
      <c r="AE5016" s="69">
        <v>-3.2393787542040878E-17</v>
      </c>
      <c r="AF5016" s="69">
        <v>8.8105541944894277E-18</v>
      </c>
      <c r="AG5016" s="69">
        <v>2.9659878050631372E-17</v>
      </c>
      <c r="AH5016" s="69">
        <v>4.1442959493862016E-17</v>
      </c>
      <c r="AI5016" s="69">
        <v>0</v>
      </c>
      <c r="AJ5016" s="69">
        <v>-0.65378109608337864</v>
      </c>
      <c r="AK5016" s="69">
        <v>-0.45780390395826337</v>
      </c>
      <c r="AL5016" s="69">
        <v>0.60248308185755584</v>
      </c>
      <c r="BG5016" s="1">
        <v>16</v>
      </c>
      <c r="BH5016" s="69">
        <v>-1.2053445226261589E-17</v>
      </c>
      <c r="BI5016" s="69">
        <v>-7.3803210052785762E-18</v>
      </c>
      <c r="BJ5016" s="69">
        <v>6.6579529273381932E-18</v>
      </c>
      <c r="BK5016" s="69">
        <v>-1.0939397967566374E-17</v>
      </c>
      <c r="BL5016" s="69">
        <v>-3.5543072825286543E-18</v>
      </c>
      <c r="BM5016" s="69">
        <v>-1.3871681245927276E-17</v>
      </c>
      <c r="BN5016" s="69">
        <v>2.2609464981838367E-17</v>
      </c>
      <c r="BO5016" s="69">
        <v>4.4070571909514577E-18</v>
      </c>
      <c r="BP5016" s="69">
        <v>-8.2136518949652813E-18</v>
      </c>
      <c r="BQ5016" s="69">
        <v>-3.6905093620697859E-17</v>
      </c>
      <c r="BR5016" s="69">
        <v>0</v>
      </c>
      <c r="BS5016" s="69">
        <v>-2.4391793452883519E-17</v>
      </c>
      <c r="BT5016" s="69">
        <v>0</v>
      </c>
      <c r="BU5016" s="69">
        <v>0</v>
      </c>
      <c r="BV5016" s="69">
        <v>-0.41085797621998349</v>
      </c>
      <c r="BW5016" s="69">
        <v>-0.61938917014585271</v>
      </c>
      <c r="BX5016" s="69">
        <v>0.6689938559376396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43915848796125501</v>
      </c>
      <c r="AQ5018" s="50" t="s">
        <v>406</v>
      </c>
      <c r="AR5018" s="3">
        <f>+AP5018/AP5020</f>
        <v>0.99992985461963046</v>
      </c>
      <c r="AS5018" s="141">
        <f>ATAN2(AR5018,AR5019)</f>
        <v>-1.1844509314210151E-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8.5907006223654728E-2</v>
      </c>
      <c r="CC5018" s="50" t="s">
        <v>406</v>
      </c>
      <c r="CD5018" s="3">
        <f>+CB5018/CB5020</f>
        <v>0.35532075234637556</v>
      </c>
      <c r="CE5018" s="141">
        <f>ATAN2(CD5018,CD5019)</f>
        <v>1.2075391374647084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5.2018600638258916E-3</v>
      </c>
      <c r="AQ5019" s="50" t="s">
        <v>407</v>
      </c>
      <c r="AR5019" s="3">
        <f>-AP5019/AP5020</f>
        <v>-1.1844232367044651E-2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-0.22599607722676524</v>
      </c>
      <c r="CC5019" s="50" t="s">
        <v>407</v>
      </c>
      <c r="CD5019" s="3">
        <f>-CB5019/CB5020</f>
        <v>0.93474443724047152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4391892950614113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24177311810910054</v>
      </c>
      <c r="CC5020" s="104">
        <v>1</v>
      </c>
      <c r="CD5020" s="103">
        <f>CD5018*CD5018+CD5019*CD5019</f>
        <v>1.0000000000000002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992985461963046</v>
      </c>
      <c r="AJ5032" s="106">
        <v>0</v>
      </c>
      <c r="AK5032" s="105">
        <f>-AR5019</f>
        <v>1.1844232367044651E-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35532075234637556</v>
      </c>
      <c r="BV5032" s="106">
        <v>0</v>
      </c>
      <c r="BW5032" s="105">
        <f>-CD5019</f>
        <v>-0.9347444372404715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1.1844232367044651E-2</v>
      </c>
      <c r="AJ5034" s="106">
        <v>0</v>
      </c>
      <c r="AK5034" s="105">
        <f>AR5018</f>
        <v>0.9999298546196304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93474443724047152</v>
      </c>
      <c r="BV5034" s="106">
        <v>0</v>
      </c>
      <c r="BW5034" s="105">
        <f>CD5018</f>
        <v>0.3553207523463755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44</v>
      </c>
      <c r="W5038" s="69">
        <v>2.7755575615628914E-15</v>
      </c>
      <c r="X5038" s="69">
        <v>-1.6683703030206942E-15</v>
      </c>
      <c r="Y5038" s="69">
        <v>-1.5482407023093003E-16</v>
      </c>
      <c r="Z5038" s="69">
        <v>1.4051260155412137E-16</v>
      </c>
      <c r="AA5038" s="69">
        <v>-7.6045940378133281E-16</v>
      </c>
      <c r="AB5038" s="69">
        <v>-2.0990154059319366E-16</v>
      </c>
      <c r="AC5038" s="69">
        <v>-3.3263322651855276E-16</v>
      </c>
      <c r="AD5038" s="69">
        <v>-2.2377932840100812E-16</v>
      </c>
      <c r="AE5038" s="69">
        <v>-1.7347234759768071E-17</v>
      </c>
      <c r="AF5038" s="69">
        <v>-2.0122792321330962E-16</v>
      </c>
      <c r="AG5038" s="69">
        <v>-6.8955258170078082E-17</v>
      </c>
      <c r="AH5038" s="69">
        <v>2.9490299091605721E-16</v>
      </c>
      <c r="AI5038" s="69">
        <v>-3.5388358909926865E-16</v>
      </c>
      <c r="AJ5038" s="69">
        <v>-3.1918911957973251E-16</v>
      </c>
      <c r="AK5038" s="69">
        <v>-5.3602955407683339E-16</v>
      </c>
      <c r="AL5038" s="69">
        <v>-1.0408340855860843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3.3931191190106347E-15</v>
      </c>
      <c r="BJ5038" s="69">
        <v>-2.0608514894604468E-15</v>
      </c>
      <c r="BK5038" s="69">
        <v>-3.7470027081099033E-16</v>
      </c>
      <c r="BL5038" s="69">
        <v>1.3877787807814457E-16</v>
      </c>
      <c r="BM5038" s="69">
        <v>-9.8532293435482643E-16</v>
      </c>
      <c r="BN5038" s="69">
        <v>-5.5511151231257827E-17</v>
      </c>
      <c r="BO5038" s="69">
        <v>-5.9674487573602164E-16</v>
      </c>
      <c r="BP5038" s="69">
        <v>-2.3592239273284576E-16</v>
      </c>
      <c r="BQ5038" s="69">
        <v>3.2612801348363973E-16</v>
      </c>
      <c r="BR5038" s="69">
        <v>-3.0184188481996443E-16</v>
      </c>
      <c r="BS5038" s="69">
        <v>-2.9577035265404561E-16</v>
      </c>
      <c r="BT5038" s="69">
        <v>2.1857515797307769E-15</v>
      </c>
      <c r="BU5038" s="69">
        <v>-1.6167622796103842E-15</v>
      </c>
      <c r="BV5038" s="69">
        <v>-1.5404344466674047E-15</v>
      </c>
      <c r="BW5038" s="69">
        <v>-7.9380946260698693E-15</v>
      </c>
      <c r="BX5038" s="69">
        <v>5.1417203827952562E-15</v>
      </c>
    </row>
    <row r="5039" spans="21:76">
      <c r="U5039" s="1">
        <v>1</v>
      </c>
      <c r="V5039" s="69">
        <v>3.2674797910662278E-17</v>
      </c>
      <c r="W5039" s="69">
        <v>1.0000000000000002</v>
      </c>
      <c r="X5039" s="69">
        <v>-7.8548278992229825E-15</v>
      </c>
      <c r="Y5039" s="69">
        <v>-1.1726730697603216E-15</v>
      </c>
      <c r="Z5039" s="69">
        <v>1.429412144204889E-15</v>
      </c>
      <c r="AA5039" s="69">
        <v>1.7694179454963432E-16</v>
      </c>
      <c r="AB5039" s="69">
        <v>-8.1878948066105295E-16</v>
      </c>
      <c r="AC5039" s="69">
        <v>-1.1796119636642288E-16</v>
      </c>
      <c r="AD5039" s="69">
        <v>-4.9960036108132044E-16</v>
      </c>
      <c r="AE5039" s="69">
        <v>2.7755575615628914E-16</v>
      </c>
      <c r="AF5039" s="69">
        <v>-5.8286708792820718E-16</v>
      </c>
      <c r="AG5039" s="69">
        <v>-4.8572257327350599E-17</v>
      </c>
      <c r="AH5039" s="69">
        <v>-7.6327832942979512E-17</v>
      </c>
      <c r="AI5039" s="69">
        <v>7.6327832942979512E-16</v>
      </c>
      <c r="AJ5039" s="69">
        <v>-1.0755285551056204E-15</v>
      </c>
      <c r="AK5039" s="69">
        <v>7.4940054162198066E-16</v>
      </c>
      <c r="AL5039" s="69">
        <v>1.4311468676808659E-17</v>
      </c>
      <c r="BG5039" s="1">
        <v>1</v>
      </c>
      <c r="BH5039" s="69">
        <v>-1.9712980770283207E-17</v>
      </c>
      <c r="BI5039" s="69">
        <v>0.99999999999999967</v>
      </c>
      <c r="BJ5039" s="69">
        <v>-7.4107386893729199E-15</v>
      </c>
      <c r="BK5039" s="69">
        <v>-9.9920072216264089E-16</v>
      </c>
      <c r="BL5039" s="69">
        <v>9.9920072216264089E-16</v>
      </c>
      <c r="BM5039" s="69">
        <v>5.0653925498522767E-16</v>
      </c>
      <c r="BN5039" s="69">
        <v>-3.8510861166685117E-16</v>
      </c>
      <c r="BO5039" s="69">
        <v>-3.0531133177191805E-16</v>
      </c>
      <c r="BP5039" s="69">
        <v>-4.163336342344337E-16</v>
      </c>
      <c r="BQ5039" s="69">
        <v>3.6082248300317588E-16</v>
      </c>
      <c r="BR5039" s="69">
        <v>4.163336342344337E-17</v>
      </c>
      <c r="BS5039" s="69">
        <v>-3.1268390654481948E-16</v>
      </c>
      <c r="BT5039" s="69">
        <v>1.2490009027033011E-16</v>
      </c>
      <c r="BU5039" s="69">
        <v>-1.1379786002407855E-15</v>
      </c>
      <c r="BV5039" s="69">
        <v>-7.7021722333370235E-16</v>
      </c>
      <c r="BW5039" s="69">
        <v>-1.8873791418627661E-15</v>
      </c>
      <c r="BX5039" s="69">
        <v>5.7176485768195562E-15</v>
      </c>
    </row>
    <row r="5040" spans="21:76">
      <c r="U5040" s="1">
        <v>2</v>
      </c>
      <c r="V5040" s="69">
        <v>-2.3514073805611562E-17</v>
      </c>
      <c r="W5040" s="69">
        <v>7.0836215475154548E-19</v>
      </c>
      <c r="X5040" s="69">
        <v>1.0000000000000002</v>
      </c>
      <c r="Y5040" s="69">
        <v>4.3576253716537394E-15</v>
      </c>
      <c r="Z5040" s="69">
        <v>-3.4382219293860317E-15</v>
      </c>
      <c r="AA5040" s="69">
        <v>1.3530843112619095E-16</v>
      </c>
      <c r="AB5040" s="69">
        <v>-1.9428902930940239E-16</v>
      </c>
      <c r="AC5040" s="69">
        <v>5.134781488891349E-16</v>
      </c>
      <c r="AD5040" s="69">
        <v>-3.7470027081099033E-16</v>
      </c>
      <c r="AE5040" s="69">
        <v>-1.3808398868775384E-15</v>
      </c>
      <c r="AF5040" s="69">
        <v>-7.0343036950859528E-16</v>
      </c>
      <c r="AG5040" s="69">
        <v>7.9103390504542404E-16</v>
      </c>
      <c r="AH5040" s="69">
        <v>6.0021432268797525E-16</v>
      </c>
      <c r="AI5040" s="69">
        <v>-1.6653345369377348E-16</v>
      </c>
      <c r="AJ5040" s="69">
        <v>1.214306433183765E-16</v>
      </c>
      <c r="AK5040" s="69">
        <v>-1.1310397063368782E-15</v>
      </c>
      <c r="AL5040" s="69">
        <v>3.3306690738754696E-16</v>
      </c>
      <c r="BG5040" s="1">
        <v>2</v>
      </c>
      <c r="BH5040" s="69">
        <v>2.3220255927229344E-17</v>
      </c>
      <c r="BI5040" s="69">
        <v>4.4856573365908066E-17</v>
      </c>
      <c r="BJ5040" s="69">
        <v>1.0000000000000007</v>
      </c>
      <c r="BK5040" s="69">
        <v>4.4270143106928117E-15</v>
      </c>
      <c r="BL5040" s="69">
        <v>-3.372302437298913E-15</v>
      </c>
      <c r="BM5040" s="69">
        <v>-3.0531133177191805E-16</v>
      </c>
      <c r="BN5040" s="69">
        <v>-1.2750217548429532E-16</v>
      </c>
      <c r="BO5040" s="69">
        <v>1.5265566588595902E-16</v>
      </c>
      <c r="BP5040" s="69">
        <v>-4.7184478546569153E-16</v>
      </c>
      <c r="BQ5040" s="69">
        <v>-5.6898930012039273E-16</v>
      </c>
      <c r="BR5040" s="69">
        <v>3.3827107781547738E-16</v>
      </c>
      <c r="BS5040" s="69">
        <v>6.2450045135165055E-16</v>
      </c>
      <c r="BT5040" s="69">
        <v>1.3877787807814457E-17</v>
      </c>
      <c r="BU5040" s="69">
        <v>-1.5265566588595902E-16</v>
      </c>
      <c r="BV5040" s="69">
        <v>2.6367796834847468E-16</v>
      </c>
      <c r="BW5040" s="69">
        <v>-1.2559397966072083E-15</v>
      </c>
      <c r="BX5040" s="69">
        <v>4.9960036108132044E-15</v>
      </c>
    </row>
    <row r="5041" spans="20:83">
      <c r="U5041" s="1">
        <v>3</v>
      </c>
      <c r="V5041" s="69">
        <v>-1.7444335493807703E-17</v>
      </c>
      <c r="W5041" s="69">
        <v>5.5062058807173889E-18</v>
      </c>
      <c r="X5041" s="69">
        <v>5.4918385062882791E-18</v>
      </c>
      <c r="Y5041" s="69">
        <v>1</v>
      </c>
      <c r="Z5041" s="69">
        <v>-4.9960036108132044E-16</v>
      </c>
      <c r="AA5041" s="69">
        <v>2.4286128663675299E-15</v>
      </c>
      <c r="AB5041" s="69">
        <v>-2.6020852139652106E-17</v>
      </c>
      <c r="AC5041" s="69">
        <v>-4.6837533851373792E-17</v>
      </c>
      <c r="AD5041" s="69">
        <v>2.3592239273284576E-16</v>
      </c>
      <c r="AE5041" s="69">
        <v>-3.2265856653168612E-16</v>
      </c>
      <c r="AF5041" s="69">
        <v>1.2490009027033011E-16</v>
      </c>
      <c r="AG5041" s="69">
        <v>-2.3592239273284576E-16</v>
      </c>
      <c r="AH5041" s="69">
        <v>-5.5511151231257827E-17</v>
      </c>
      <c r="AI5041" s="69">
        <v>4.649058915617843E-16</v>
      </c>
      <c r="AJ5041" s="69">
        <v>2.7755575615628914E-16</v>
      </c>
      <c r="AK5041" s="69">
        <v>-2.7755575615628914E-16</v>
      </c>
      <c r="AL5041" s="69">
        <v>-1.3877787807814457E-16</v>
      </c>
      <c r="BG5041" s="1">
        <v>3</v>
      </c>
      <c r="BH5041" s="69">
        <v>1.3296197270700971E-17</v>
      </c>
      <c r="BI5041" s="69">
        <v>4.3612265361350033E-17</v>
      </c>
      <c r="BJ5041" s="69">
        <v>8.0049834244706356E-18</v>
      </c>
      <c r="BK5041" s="69">
        <v>1.0000000000000004</v>
      </c>
      <c r="BL5041" s="69">
        <v>-8.4654505627668186E-16</v>
      </c>
      <c r="BM5041" s="69">
        <v>3.4781205693334982E-15</v>
      </c>
      <c r="BN5041" s="69">
        <v>-6.591949208711867E-17</v>
      </c>
      <c r="BO5041" s="69">
        <v>-1.0408340855860843E-16</v>
      </c>
      <c r="BP5041" s="69">
        <v>-2.7755575615628914E-17</v>
      </c>
      <c r="BQ5041" s="69">
        <v>-4.0245584642661925E-16</v>
      </c>
      <c r="BR5041" s="69">
        <v>3.1918911957973251E-16</v>
      </c>
      <c r="BS5041" s="69">
        <v>-5.5511151231257827E-16</v>
      </c>
      <c r="BT5041" s="69">
        <v>4.6837533851373792E-16</v>
      </c>
      <c r="BU5041" s="69">
        <v>-5.8286708792820718E-16</v>
      </c>
      <c r="BV5041" s="69">
        <v>2.0816681711721685E-16</v>
      </c>
      <c r="BW5041" s="69">
        <v>-3.2612801348363973E-15</v>
      </c>
      <c r="BX5041" s="69">
        <v>-3.374470841643884E-15</v>
      </c>
    </row>
    <row r="5042" spans="20:83">
      <c r="U5042" s="1">
        <v>4</v>
      </c>
      <c r="V5042" s="69">
        <v>-6.6403553841122653E-18</v>
      </c>
      <c r="W5042" s="69">
        <v>-3.7611791736081677E-18</v>
      </c>
      <c r="X5042" s="69">
        <v>3.097415978134288E-18</v>
      </c>
      <c r="Y5042" s="69">
        <v>1.3441630200849493E-17</v>
      </c>
      <c r="Z5042" s="69">
        <v>0.99999999999999978</v>
      </c>
      <c r="AA5042" s="69">
        <v>-7.7438055967604669E-15</v>
      </c>
      <c r="AB5042" s="69">
        <v>3.6429192995512949E-16</v>
      </c>
      <c r="AC5042" s="69">
        <v>5.8980598183211441E-17</v>
      </c>
      <c r="AD5042" s="69">
        <v>-1.7347234759768071E-16</v>
      </c>
      <c r="AE5042" s="69">
        <v>-3.677613769070831E-16</v>
      </c>
      <c r="AF5042" s="69">
        <v>6.9041994343876922E-16</v>
      </c>
      <c r="AG5042" s="69">
        <v>3.8857805861880479E-16</v>
      </c>
      <c r="AH5042" s="69">
        <v>1.2836953722228372E-16</v>
      </c>
      <c r="AI5042" s="69">
        <v>1.8041124150158794E-16</v>
      </c>
      <c r="AJ5042" s="69">
        <v>-1.6653345369377348E-16</v>
      </c>
      <c r="AK5042" s="69">
        <v>-6.3837823915946501E-16</v>
      </c>
      <c r="AL5042" s="69">
        <v>-1.3877787807814457E-16</v>
      </c>
      <c r="BG5042" s="1">
        <v>4</v>
      </c>
      <c r="BH5042" s="69">
        <v>-2.187002007860546E-17</v>
      </c>
      <c r="BI5042" s="69">
        <v>-4.8200792129269442E-17</v>
      </c>
      <c r="BJ5042" s="69">
        <v>-1.1475901135773485E-17</v>
      </c>
      <c r="BK5042" s="69">
        <v>1.3093998043940003E-17</v>
      </c>
      <c r="BL5042" s="69">
        <v>0.99999999999999944</v>
      </c>
      <c r="BM5042" s="69">
        <v>-8.67056806127392E-15</v>
      </c>
      <c r="BN5042" s="69">
        <v>2.7674260452692501E-17</v>
      </c>
      <c r="BO5042" s="69">
        <v>-8.3917248150378043E-17</v>
      </c>
      <c r="BP5042" s="69">
        <v>6.7220534694101275E-18</v>
      </c>
      <c r="BQ5042" s="69">
        <v>1.6783449630075609E-16</v>
      </c>
      <c r="BR5042" s="69">
        <v>-3.3241638608405566E-16</v>
      </c>
      <c r="BS5042" s="69">
        <v>9.768661574094395E-17</v>
      </c>
      <c r="BT5042" s="69">
        <v>8.3887432590634692E-16</v>
      </c>
      <c r="BU5042" s="69">
        <v>-4.0982842119952068E-17</v>
      </c>
      <c r="BV5042" s="69">
        <v>-2.5608855314107615E-16</v>
      </c>
      <c r="BW5042" s="69">
        <v>-1.5561824832227567E-15</v>
      </c>
      <c r="BX5042" s="69">
        <v>-3.5297285927438082E-15</v>
      </c>
    </row>
    <row r="5043" spans="20:83">
      <c r="U5043" s="1">
        <v>5</v>
      </c>
      <c r="V5043" s="69">
        <v>7.9687387884855859E-18</v>
      </c>
      <c r="W5043" s="69">
        <v>-6.6322342878833485E-18</v>
      </c>
      <c r="X5043" s="69">
        <v>4.7587914021030473E-18</v>
      </c>
      <c r="Y5043" s="69">
        <v>-6.061090701871058E-18</v>
      </c>
      <c r="Z5043" s="69">
        <v>2.7137225795234873E-17</v>
      </c>
      <c r="AA5043" s="69">
        <v>1</v>
      </c>
      <c r="AB5043" s="69">
        <v>-2.7755575615628914E-16</v>
      </c>
      <c r="AC5043" s="69">
        <v>-9.1593399531575415E-16</v>
      </c>
      <c r="AD5043" s="69">
        <v>4.163336342344337E-16</v>
      </c>
      <c r="AE5043" s="69">
        <v>1.5265566588595902E-15</v>
      </c>
      <c r="AF5043" s="69">
        <v>-1.2628786905111156E-15</v>
      </c>
      <c r="AG5043" s="69">
        <v>5.2735593669694936E-16</v>
      </c>
      <c r="AH5043" s="69">
        <v>1.6375789613221059E-15</v>
      </c>
      <c r="AI5043" s="69">
        <v>-1.2906342661267445E-15</v>
      </c>
      <c r="AJ5043" s="69">
        <v>3.1918911957973251E-16</v>
      </c>
      <c r="AK5043" s="69">
        <v>-5.5511151231257827E-17</v>
      </c>
      <c r="AL5043" s="69">
        <v>6.106226635438361E-16</v>
      </c>
      <c r="BG5043" s="1">
        <v>5</v>
      </c>
      <c r="BH5043" s="69">
        <v>-1.6498222881125355E-17</v>
      </c>
      <c r="BI5043" s="69">
        <v>1.8354395980845216E-17</v>
      </c>
      <c r="BJ5043" s="69">
        <v>8.4390200796095413E-18</v>
      </c>
      <c r="BK5043" s="69">
        <v>-2.5767353047388579E-17</v>
      </c>
      <c r="BL5043" s="69">
        <v>6.1671463521252875E-18</v>
      </c>
      <c r="BM5043" s="69">
        <v>1.0000000000000011</v>
      </c>
      <c r="BN5043" s="69">
        <v>-1.8041124150158794E-16</v>
      </c>
      <c r="BO5043" s="69">
        <v>-7.6327832942979512E-16</v>
      </c>
      <c r="BP5043" s="69">
        <v>4.7184478546569153E-16</v>
      </c>
      <c r="BQ5043" s="69">
        <v>8.0491169285323849E-16</v>
      </c>
      <c r="BR5043" s="69">
        <v>-1.124100812432971E-15</v>
      </c>
      <c r="BS5043" s="69">
        <v>5.5511151231257827E-17</v>
      </c>
      <c r="BT5043" s="69">
        <v>5.8286708792820718E-16</v>
      </c>
      <c r="BU5043" s="69">
        <v>-9.7144514654701197E-16</v>
      </c>
      <c r="BV5043" s="69">
        <v>-3.8857805861880479E-16</v>
      </c>
      <c r="BW5043" s="69">
        <v>1.7208456881689926E-15</v>
      </c>
      <c r="BX5043" s="69">
        <v>-5.8980598183211441E-15</v>
      </c>
    </row>
    <row r="5044" spans="20:83">
      <c r="U5044" s="1">
        <v>6</v>
      </c>
      <c r="V5044" s="69">
        <v>3.2074461922312537E-17</v>
      </c>
      <c r="W5044" s="69">
        <v>-1.1094700962591428E-18</v>
      </c>
      <c r="X5044" s="69">
        <v>-2.0344289658452649E-17</v>
      </c>
      <c r="Y5044" s="69">
        <v>-5.985401467057029E-18</v>
      </c>
      <c r="Z5044" s="69">
        <v>1.5427625686165515E-17</v>
      </c>
      <c r="AA5044" s="69">
        <v>4.6635108421306264E-18</v>
      </c>
      <c r="AB5044" s="69">
        <v>1.0000000000000002</v>
      </c>
      <c r="AC5044" s="69">
        <v>-1.5178830414797062E-15</v>
      </c>
      <c r="AD5044" s="69">
        <v>-9.4542429440735987E-17</v>
      </c>
      <c r="AE5044" s="69">
        <v>-3.1571967262777889E-16</v>
      </c>
      <c r="AF5044" s="69">
        <v>1.0061396160665481E-16</v>
      </c>
      <c r="AG5044" s="69">
        <v>7.5460471204991109E-17</v>
      </c>
      <c r="AH5044" s="69">
        <v>1.7347234759768071E-16</v>
      </c>
      <c r="AI5044" s="69">
        <v>0</v>
      </c>
      <c r="AJ5044" s="69">
        <v>-3.7556763254897874E-16</v>
      </c>
      <c r="AK5044" s="69">
        <v>-1.6826817716975029E-16</v>
      </c>
      <c r="AL5044" s="69">
        <v>-3.4694469519536142E-18</v>
      </c>
      <c r="BG5044" s="1">
        <v>6</v>
      </c>
      <c r="BH5044" s="69">
        <v>4.0377367252051217E-18</v>
      </c>
      <c r="BI5044" s="69">
        <v>-4.6917697111436613E-18</v>
      </c>
      <c r="BJ5044" s="69">
        <v>-5.498411133373368E-19</v>
      </c>
      <c r="BK5044" s="69">
        <v>-2.4489178976180277E-18</v>
      </c>
      <c r="BL5044" s="69">
        <v>2.3969818644118781E-17</v>
      </c>
      <c r="BM5044" s="69">
        <v>1.0280412771111308E-17</v>
      </c>
      <c r="BN5044" s="69">
        <v>1.0000000000000002</v>
      </c>
      <c r="BO5044" s="69">
        <v>-1.0373646386341306E-15</v>
      </c>
      <c r="BP5044" s="69">
        <v>-1.5265566588595902E-16</v>
      </c>
      <c r="BQ5044" s="69">
        <v>-3.0531133177191805E-16</v>
      </c>
      <c r="BR5044" s="69">
        <v>2.1163626406917047E-16</v>
      </c>
      <c r="BS5044" s="69">
        <v>4.163336342344337E-16</v>
      </c>
      <c r="BT5044" s="69">
        <v>4.7184478546569153E-16</v>
      </c>
      <c r="BU5044" s="69">
        <v>-7.1470607210244452E-16</v>
      </c>
      <c r="BV5044" s="69">
        <v>-1.3322676295501878E-15</v>
      </c>
      <c r="BW5044" s="69">
        <v>-1.5820678100908481E-15</v>
      </c>
      <c r="BX5044" s="69">
        <v>-1.1866592777853846E-15</v>
      </c>
    </row>
    <row r="5045" spans="20:83">
      <c r="U5045" s="1">
        <v>7</v>
      </c>
      <c r="V5045" s="69">
        <v>1.1485616702323169E-17</v>
      </c>
      <c r="W5045" s="69">
        <v>3.887462141987379E-19</v>
      </c>
      <c r="X5045" s="69">
        <v>-1.3246846430573124E-17</v>
      </c>
      <c r="Y5045" s="69">
        <v>-3.4656686565919603E-18</v>
      </c>
      <c r="Z5045" s="69">
        <v>1.1975811271199552E-17</v>
      </c>
      <c r="AA5045" s="69">
        <v>-1.1258768562168106E-17</v>
      </c>
      <c r="AB5045" s="69">
        <v>-8.3365891930325517E-18</v>
      </c>
      <c r="AC5045" s="69">
        <v>0.99999999999999989</v>
      </c>
      <c r="AD5045" s="69">
        <v>-1.0408340855860843E-16</v>
      </c>
      <c r="AE5045" s="69">
        <v>2.205267218835516E-16</v>
      </c>
      <c r="AF5045" s="69">
        <v>1.4831885719601701E-16</v>
      </c>
      <c r="AG5045" s="69">
        <v>1.3877787807814457E-16</v>
      </c>
      <c r="AH5045" s="69">
        <v>-2.6367796834847468E-16</v>
      </c>
      <c r="AI5045" s="69">
        <v>-2.1510571102112408E-16</v>
      </c>
      <c r="AJ5045" s="69">
        <v>-9.0205620750793969E-17</v>
      </c>
      <c r="AK5045" s="69">
        <v>-5.4990734188464785E-16</v>
      </c>
      <c r="AL5045" s="69">
        <v>-2.9837243786801082E-16</v>
      </c>
      <c r="BG5045" s="1">
        <v>7</v>
      </c>
      <c r="BH5045" s="69">
        <v>2.1707289812215458E-17</v>
      </c>
      <c r="BI5045" s="69">
        <v>5.7056691461239234E-18</v>
      </c>
      <c r="BJ5045" s="69">
        <v>1.6486717852987274E-18</v>
      </c>
      <c r="BK5045" s="69">
        <v>7.5362045965661938E-18</v>
      </c>
      <c r="BL5045" s="69">
        <v>-2.1863205913569773E-17</v>
      </c>
      <c r="BM5045" s="69">
        <v>-1.1533509227272914E-18</v>
      </c>
      <c r="BN5045" s="69">
        <v>-7.6715932606887347E-18</v>
      </c>
      <c r="BO5045" s="69">
        <v>0.99999999999999944</v>
      </c>
      <c r="BP5045" s="69">
        <v>-1.6653345369377348E-16</v>
      </c>
      <c r="BQ5045" s="69">
        <v>0</v>
      </c>
      <c r="BR5045" s="69">
        <v>1.9949319973733282E-16</v>
      </c>
      <c r="BS5045" s="69">
        <v>5.7245874707234634E-16</v>
      </c>
      <c r="BT5045" s="69">
        <v>-6.9388939039072284E-18</v>
      </c>
      <c r="BU5045" s="69">
        <v>2.9143354396410359E-16</v>
      </c>
      <c r="BV5045" s="69">
        <v>-2.7755575615628914E-16</v>
      </c>
      <c r="BW5045" s="69">
        <v>-1.3461454173580023E-15</v>
      </c>
      <c r="BX5045" s="69">
        <v>-9.2287288921966137E-16</v>
      </c>
    </row>
    <row r="5046" spans="20:83">
      <c r="U5046" s="1">
        <v>8</v>
      </c>
      <c r="V5046" s="69">
        <v>2.204722992461687E-18</v>
      </c>
      <c r="W5046" s="69">
        <v>1.9413314277674149E-18</v>
      </c>
      <c r="X5046" s="69">
        <v>-3.689615151195642E-17</v>
      </c>
      <c r="Y5046" s="69">
        <v>-1.9245207419755878E-17</v>
      </c>
      <c r="Z5046" s="69">
        <v>9.7036591190278187E-18</v>
      </c>
      <c r="AA5046" s="69">
        <v>2.5941170893320631E-18</v>
      </c>
      <c r="AB5046" s="69">
        <v>4.0950495209057545E-18</v>
      </c>
      <c r="AC5046" s="69">
        <v>-7.9075677514857927E-18</v>
      </c>
      <c r="AD5046" s="69">
        <v>0.99999999999999978</v>
      </c>
      <c r="AE5046" s="69">
        <v>2.2204460492503131E-16</v>
      </c>
      <c r="AF5046" s="69">
        <v>-5.0653925498522767E-16</v>
      </c>
      <c r="AG5046" s="69">
        <v>4.1286418728248009E-16</v>
      </c>
      <c r="AH5046" s="69">
        <v>1.0269562977782698E-15</v>
      </c>
      <c r="AI5046" s="69">
        <v>1.6653345369377348E-16</v>
      </c>
      <c r="AJ5046" s="69">
        <v>-3.1918911957973251E-16</v>
      </c>
      <c r="AK5046" s="69">
        <v>1.1102230246251565E-16</v>
      </c>
      <c r="AL5046" s="69">
        <v>-1.0963452368173421E-15</v>
      </c>
      <c r="BG5046" s="1">
        <v>8</v>
      </c>
      <c r="BH5046" s="69">
        <v>-1.9496930464075279E-17</v>
      </c>
      <c r="BI5046" s="69">
        <v>-7.1065405684680677E-18</v>
      </c>
      <c r="BJ5046" s="69">
        <v>2.3883133750204083E-17</v>
      </c>
      <c r="BK5046" s="69">
        <v>3.7182259383183946E-17</v>
      </c>
      <c r="BL5046" s="69">
        <v>3.2114169591274331E-18</v>
      </c>
      <c r="BM5046" s="69">
        <v>-1.5969305648654243E-17</v>
      </c>
      <c r="BN5046" s="69">
        <v>1.1947748217129687E-17</v>
      </c>
      <c r="BO5046" s="69">
        <v>-5.9808609133782401E-18</v>
      </c>
      <c r="BP5046" s="69">
        <v>1.0000000000000004</v>
      </c>
      <c r="BQ5046" s="69">
        <v>1.1102230246251565E-16</v>
      </c>
      <c r="BR5046" s="69">
        <v>-8.0491169285323849E-16</v>
      </c>
      <c r="BS5046" s="69">
        <v>6.2450045135165055E-16</v>
      </c>
      <c r="BT5046" s="69">
        <v>1.8873791418627661E-15</v>
      </c>
      <c r="BU5046" s="69">
        <v>4.0245584642661925E-16</v>
      </c>
      <c r="BV5046" s="69">
        <v>-8.8817841970012523E-16</v>
      </c>
      <c r="BW5046" s="69">
        <v>-8.3266726846886741E-16</v>
      </c>
      <c r="BX5046" s="69">
        <v>-5.0098813986210189E-15</v>
      </c>
    </row>
    <row r="5047" spans="20:83">
      <c r="U5047" s="1">
        <v>9</v>
      </c>
      <c r="V5047" s="69">
        <v>2.7391222754568152E-17</v>
      </c>
      <c r="W5047" s="69">
        <v>2.3630186657978145E-18</v>
      </c>
      <c r="X5047" s="69">
        <v>-2.5508973342293096E-17</v>
      </c>
      <c r="Y5047" s="69">
        <v>8.4298838094187505E-18</v>
      </c>
      <c r="Z5047" s="69">
        <v>-4.3892225797226538E-17</v>
      </c>
      <c r="AA5047" s="69">
        <v>-7.6195049989192583E-18</v>
      </c>
      <c r="AB5047" s="69">
        <v>-1.0203529603461201E-18</v>
      </c>
      <c r="AC5047" s="69">
        <v>3.8864778825431112E-19</v>
      </c>
      <c r="AD5047" s="69">
        <v>9.7957274436819911E-18</v>
      </c>
      <c r="AE5047" s="69">
        <v>1.0000000000000007</v>
      </c>
      <c r="AF5047" s="69">
        <v>1.9428902930940239E-15</v>
      </c>
      <c r="AG5047" s="69">
        <v>-2.3592239273284576E-15</v>
      </c>
      <c r="AH5047" s="69">
        <v>-2.6922908347160046E-15</v>
      </c>
      <c r="AI5047" s="69">
        <v>-1.0885389811754465E-15</v>
      </c>
      <c r="AJ5047" s="69">
        <v>-2.8449465006019636E-16</v>
      </c>
      <c r="AK5047" s="69">
        <v>4.0939474033052647E-16</v>
      </c>
      <c r="AL5047" s="69">
        <v>-1.4918621893400541E-16</v>
      </c>
      <c r="BG5047" s="1">
        <v>9</v>
      </c>
      <c r="BH5047" s="69">
        <v>2.2645017379692465E-17</v>
      </c>
      <c r="BI5047" s="69">
        <v>7.6735502464019505E-18</v>
      </c>
      <c r="BJ5047" s="69">
        <v>1.6856464636211425E-20</v>
      </c>
      <c r="BK5047" s="69">
        <v>-3.6487602520934651E-17</v>
      </c>
      <c r="BL5047" s="69">
        <v>-8.1399328336430527E-18</v>
      </c>
      <c r="BM5047" s="69">
        <v>-2.3427043734858803E-17</v>
      </c>
      <c r="BN5047" s="69">
        <v>-2.288215536344666E-17</v>
      </c>
      <c r="BO5047" s="69">
        <v>2.1284224424278654E-17</v>
      </c>
      <c r="BP5047" s="69">
        <v>-4.9736072782165933E-18</v>
      </c>
      <c r="BQ5047" s="69">
        <v>1</v>
      </c>
      <c r="BR5047" s="69">
        <v>1.4988010832439613E-15</v>
      </c>
      <c r="BS5047" s="69">
        <v>-2.9004576518332215E-15</v>
      </c>
      <c r="BT5047" s="69">
        <v>-3.3861802251067274E-15</v>
      </c>
      <c r="BU5047" s="69">
        <v>-2.9004576518332215E-15</v>
      </c>
      <c r="BV5047" s="69">
        <v>-3.4087316302944259E-16</v>
      </c>
      <c r="BW5047" s="69">
        <v>1.3478801408339791E-15</v>
      </c>
      <c r="BX5047" s="69">
        <v>-1.3461454173580023E-15</v>
      </c>
    </row>
    <row r="5048" spans="20:83">
      <c r="U5048" s="1">
        <v>10</v>
      </c>
      <c r="V5048" s="69">
        <v>-1.6037846276374816E-17</v>
      </c>
      <c r="W5048" s="69">
        <v>5.4934254036630265E-19</v>
      </c>
      <c r="X5048" s="69">
        <v>-2.5930519960458922E-17</v>
      </c>
      <c r="Y5048" s="69">
        <v>-1.1052901877139134E-17</v>
      </c>
      <c r="Z5048" s="69">
        <v>8.2786098744981631E-18</v>
      </c>
      <c r="AA5048" s="69">
        <v>6.7841667420910132E-18</v>
      </c>
      <c r="AB5048" s="69">
        <v>-1.8901325352452117E-18</v>
      </c>
      <c r="AC5048" s="69">
        <v>5.2105881118196042E-19</v>
      </c>
      <c r="AD5048" s="69">
        <v>-1.453999257021651E-18</v>
      </c>
      <c r="AE5048" s="69">
        <v>-8.0838968870683804E-18</v>
      </c>
      <c r="AF5048" s="69">
        <v>1.0000000000000002</v>
      </c>
      <c r="AG5048" s="69">
        <v>-5.5908511327473764E-15</v>
      </c>
      <c r="AH5048" s="69">
        <v>-5.0645658456957565E-15</v>
      </c>
      <c r="AI5048" s="69">
        <v>6.1745313723049478E-16</v>
      </c>
      <c r="AJ5048" s="69">
        <v>-2.3330675499172449E-17</v>
      </c>
      <c r="AK5048" s="69">
        <v>-6.7437375128598376E-16</v>
      </c>
      <c r="AL5048" s="69">
        <v>4.4712497593302203E-16</v>
      </c>
      <c r="BG5048" s="1">
        <v>10</v>
      </c>
      <c r="BH5048" s="69">
        <v>2.2365354126797376E-17</v>
      </c>
      <c r="BI5048" s="69">
        <v>9.1594576855506725E-18</v>
      </c>
      <c r="BJ5048" s="69">
        <v>6.5120934042483625E-18</v>
      </c>
      <c r="BK5048" s="69">
        <v>2.057083077739597E-17</v>
      </c>
      <c r="BL5048" s="69">
        <v>-3.5715930178702562E-18</v>
      </c>
      <c r="BM5048" s="69">
        <v>-1.1292904409665645E-17</v>
      </c>
      <c r="BN5048" s="69">
        <v>-1.7816607486716211E-17</v>
      </c>
      <c r="BO5048" s="69">
        <v>-9.076230389528556E-18</v>
      </c>
      <c r="BP5048" s="69">
        <v>1.3605486686423965E-17</v>
      </c>
      <c r="BQ5048" s="69">
        <v>3.2533137282294393E-17</v>
      </c>
      <c r="BR5048" s="69">
        <v>0.99999999999999944</v>
      </c>
      <c r="BS5048" s="69">
        <v>-6.2727600891321345E-15</v>
      </c>
      <c r="BT5048" s="69">
        <v>-5.6621374255882984E-15</v>
      </c>
      <c r="BU5048" s="69">
        <v>1.3877787807814457E-15</v>
      </c>
      <c r="BV5048" s="69">
        <v>2.9143354396410359E-16</v>
      </c>
      <c r="BW5048" s="69">
        <v>-1.4710455076283324E-15</v>
      </c>
      <c r="BX5048" s="69">
        <v>5.2544774087337487E-15</v>
      </c>
    </row>
    <row r="5049" spans="20:83">
      <c r="U5049" s="1">
        <v>11</v>
      </c>
      <c r="V5049" s="69">
        <v>-1.187217792523405E-17</v>
      </c>
      <c r="W5049" s="69">
        <v>-1.477377085964181E-18</v>
      </c>
      <c r="X5049" s="69">
        <v>1.1075141299121189E-18</v>
      </c>
      <c r="Y5049" s="69">
        <v>3.4497294777676286E-17</v>
      </c>
      <c r="Z5049" s="69">
        <v>-9.444010692119672E-18</v>
      </c>
      <c r="AA5049" s="69">
        <v>7.9561829529648762E-19</v>
      </c>
      <c r="AB5049" s="69">
        <v>7.6041794635812943E-19</v>
      </c>
      <c r="AC5049" s="69">
        <v>1.4902427619965547E-17</v>
      </c>
      <c r="AD5049" s="69">
        <v>1.5771141064678062E-17</v>
      </c>
      <c r="AE5049" s="69">
        <v>2.5653986976178821E-17</v>
      </c>
      <c r="AF5049" s="69">
        <v>2.9613284815908808E-17</v>
      </c>
      <c r="AG5049" s="69">
        <v>0.99999999999999978</v>
      </c>
      <c r="AH5049" s="69">
        <v>1.3739009929736312E-15</v>
      </c>
      <c r="AI5049" s="69">
        <v>-1.5126788710517758E-15</v>
      </c>
      <c r="AJ5049" s="69">
        <v>1.9428902930940239E-15</v>
      </c>
      <c r="AK5049" s="69">
        <v>-4.163336342344337E-16</v>
      </c>
      <c r="AL5049" s="69">
        <v>1.3461454173580023E-15</v>
      </c>
      <c r="BG5049" s="1">
        <v>11</v>
      </c>
      <c r="BH5049" s="69">
        <v>2.1967743384891645E-17</v>
      </c>
      <c r="BI5049" s="69">
        <v>-2.4143982586558014E-18</v>
      </c>
      <c r="BJ5049" s="69">
        <v>1.5091502154491986E-17</v>
      </c>
      <c r="BK5049" s="69">
        <v>1.8275400773934773E-18</v>
      </c>
      <c r="BL5049" s="69">
        <v>-1.2112014369332528E-17</v>
      </c>
      <c r="BM5049" s="69">
        <v>2.6756453265662645E-17</v>
      </c>
      <c r="BN5049" s="69">
        <v>-1.7128386614264863E-17</v>
      </c>
      <c r="BO5049" s="69">
        <v>-3.7566655842093163E-17</v>
      </c>
      <c r="BP5049" s="69">
        <v>-9.2753232006457619E-18</v>
      </c>
      <c r="BQ5049" s="69">
        <v>-3.0266481697944203E-18</v>
      </c>
      <c r="BR5049" s="69">
        <v>0</v>
      </c>
      <c r="BS5049" s="69">
        <v>1.0000000000000016</v>
      </c>
      <c r="BT5049" s="69">
        <v>2.0469737016526324E-15</v>
      </c>
      <c r="BU5049" s="69">
        <v>-1.6714060691036536E-15</v>
      </c>
      <c r="BV5049" s="69">
        <v>2.2690183065776637E-15</v>
      </c>
      <c r="BW5049" s="69">
        <v>-3.4694469519536142E-16</v>
      </c>
      <c r="BX5049" s="69">
        <v>1.39194211712379E-14</v>
      </c>
    </row>
    <row r="5050" spans="20:83">
      <c r="U5050" s="1">
        <v>12</v>
      </c>
      <c r="V5050" s="69">
        <v>1.0429026938943256E-17</v>
      </c>
      <c r="W5050" s="69">
        <v>7.0573258348866099E-18</v>
      </c>
      <c r="X5050" s="69">
        <v>7.762004267292092E-18</v>
      </c>
      <c r="Y5050" s="69">
        <v>-2.116941470985521E-17</v>
      </c>
      <c r="Z5050" s="69">
        <v>-1.5915703434231159E-17</v>
      </c>
      <c r="AA5050" s="69">
        <v>4.4834214137566852E-18</v>
      </c>
      <c r="AB5050" s="69">
        <v>-1.3411987061166035E-18</v>
      </c>
      <c r="AC5050" s="69">
        <v>-1.6912648287807987E-17</v>
      </c>
      <c r="AD5050" s="69">
        <v>2.4063082317035484E-17</v>
      </c>
      <c r="AE5050" s="69">
        <v>1.0352534019643154E-17</v>
      </c>
      <c r="AF5050" s="69">
        <v>-3.8479901298700104E-17</v>
      </c>
      <c r="AG5050" s="69">
        <v>-1.4806094201547429E-17</v>
      </c>
      <c r="AH5050" s="69">
        <v>1.0000000000000009</v>
      </c>
      <c r="AI5050" s="69">
        <v>1.0685896612017132E-15</v>
      </c>
      <c r="AJ5050" s="69">
        <v>-3.0808688933348094E-15</v>
      </c>
      <c r="AK5050" s="69">
        <v>-9.2287288921966137E-16</v>
      </c>
      <c r="AL5050" s="69">
        <v>1.8960527592426502E-15</v>
      </c>
      <c r="BG5050" s="1">
        <v>12</v>
      </c>
      <c r="BH5050" s="69">
        <v>-2.3355001359285208E-17</v>
      </c>
      <c r="BI5050" s="69">
        <v>5.8011946688308782E-17</v>
      </c>
      <c r="BJ5050" s="69">
        <v>7.3996368671229479E-18</v>
      </c>
      <c r="BK5050" s="69">
        <v>-1.2634572198881649E-17</v>
      </c>
      <c r="BL5050" s="69">
        <v>4.4759189489420281E-18</v>
      </c>
      <c r="BM5050" s="69">
        <v>2.3029232305964867E-17</v>
      </c>
      <c r="BN5050" s="69">
        <v>3.7102866429063589E-17</v>
      </c>
      <c r="BO5050" s="69">
        <v>-1.4159821573919458E-17</v>
      </c>
      <c r="BP5050" s="69">
        <v>-1.407881902809943E-17</v>
      </c>
      <c r="BQ5050" s="69">
        <v>4.7192318498157177E-17</v>
      </c>
      <c r="BR5050" s="69">
        <v>0</v>
      </c>
      <c r="BS5050" s="69">
        <v>-1.4082024128493137E-17</v>
      </c>
      <c r="BT5050" s="69">
        <v>0.99999999999999989</v>
      </c>
      <c r="BU5050" s="69">
        <v>-2.0192181260370035E-15</v>
      </c>
      <c r="BV5050" s="69">
        <v>-1.033895191682177E-15</v>
      </c>
      <c r="BW5050" s="69">
        <v>-1.457167719820518E-15</v>
      </c>
      <c r="BX5050" s="69">
        <v>1.1379786002407855E-15</v>
      </c>
    </row>
    <row r="5051" spans="20:83">
      <c r="U5051" s="1">
        <v>13</v>
      </c>
      <c r="V5051" s="69">
        <v>-1.8857049521248893E-17</v>
      </c>
      <c r="W5051" s="69">
        <v>-4.8609639826001898E-19</v>
      </c>
      <c r="X5051" s="69">
        <v>5.2190974417240661E-18</v>
      </c>
      <c r="Y5051" s="69">
        <v>-5.7491145240758295E-18</v>
      </c>
      <c r="Z5051" s="69">
        <v>-1.1454255591780075E-17</v>
      </c>
      <c r="AA5051" s="69">
        <v>-2.3385629402884514E-17</v>
      </c>
      <c r="AB5051" s="69">
        <v>-9.8605029857692475E-18</v>
      </c>
      <c r="AC5051" s="69">
        <v>-6.0136515541529498E-19</v>
      </c>
      <c r="AD5051" s="69">
        <v>4.9827981356514206E-17</v>
      </c>
      <c r="AE5051" s="69">
        <v>3.2238505003922647E-17</v>
      </c>
      <c r="AF5051" s="69">
        <v>-2.485797229792458E-17</v>
      </c>
      <c r="AG5051" s="69">
        <v>-4.5042168779832364E-17</v>
      </c>
      <c r="AH5051" s="69">
        <v>-3.8232999851040594E-17</v>
      </c>
      <c r="AI5051" s="105">
        <v>0.43918929506141124</v>
      </c>
      <c r="AJ5051" s="69">
        <v>0.67180227119601765</v>
      </c>
      <c r="AK5051" s="69">
        <v>-0.24177036348448874</v>
      </c>
      <c r="AL5051" s="69">
        <v>0.54529034730123427</v>
      </c>
      <c r="BG5051" s="1">
        <v>13</v>
      </c>
      <c r="BH5051" s="69">
        <v>-3.7469979522320482E-17</v>
      </c>
      <c r="BI5051" s="69">
        <v>-5.3104683427661447E-17</v>
      </c>
      <c r="BJ5051" s="69">
        <v>1.164704918641063E-17</v>
      </c>
      <c r="BK5051" s="69">
        <v>1.035466168187792E-17</v>
      </c>
      <c r="BL5051" s="69">
        <v>1.3400825918296719E-17</v>
      </c>
      <c r="BM5051" s="69">
        <v>1.5399493229049299E-17</v>
      </c>
      <c r="BN5051" s="69">
        <v>-1.9275657942498852E-17</v>
      </c>
      <c r="BO5051" s="69">
        <v>-2.1680993926891764E-17</v>
      </c>
      <c r="BP5051" s="69">
        <v>-2.6834826196002346E-18</v>
      </c>
      <c r="BQ5051" s="69">
        <v>2.9765112523091099E-17</v>
      </c>
      <c r="BR5051" s="69">
        <v>0</v>
      </c>
      <c r="BS5051" s="69">
        <v>-1.8999946591855124E-17</v>
      </c>
      <c r="BT5051" s="69">
        <v>0</v>
      </c>
      <c r="BU5051" s="105">
        <v>0.24177311810910057</v>
      </c>
      <c r="BV5051" s="69">
        <v>0.71797967985724409</v>
      </c>
      <c r="BW5051" s="69">
        <v>-0.63579338919079753</v>
      </c>
      <c r="BX5051" s="69">
        <v>-0.14770817490300703</v>
      </c>
    </row>
    <row r="5052" spans="20:83">
      <c r="U5052" s="1">
        <v>14</v>
      </c>
      <c r="V5052" s="69">
        <v>4.9832371954226249E-19</v>
      </c>
      <c r="W5052" s="69">
        <v>-3.7631119917482915E-18</v>
      </c>
      <c r="X5052" s="69">
        <v>-3.5796105618458476E-18</v>
      </c>
      <c r="Y5052" s="69">
        <v>3.1991174421425008E-17</v>
      </c>
      <c r="Z5052" s="69">
        <v>-2.9706097779341674E-17</v>
      </c>
      <c r="AA5052" s="69">
        <v>-6.7939536914002027E-18</v>
      </c>
      <c r="AB5052" s="69">
        <v>-3.6644926728300495E-18</v>
      </c>
      <c r="AC5052" s="69">
        <v>7.611587511446795E-18</v>
      </c>
      <c r="AD5052" s="69">
        <v>2.2004294905808153E-17</v>
      </c>
      <c r="AE5052" s="69">
        <v>1.7699452977072575E-17</v>
      </c>
      <c r="AF5052" s="69">
        <v>4.8656191705756968E-17</v>
      </c>
      <c r="AG5052" s="69">
        <v>-4.3147334512755489E-19</v>
      </c>
      <c r="AH5052" s="69">
        <v>-5.5511151231257827E-17</v>
      </c>
      <c r="AI5052" s="105">
        <v>-0.89839454756997461</v>
      </c>
      <c r="AJ5052" s="69">
        <v>0.32841736039617031</v>
      </c>
      <c r="AK5052" s="69">
        <v>-0.11819189663684454</v>
      </c>
      <c r="AL5052" s="69">
        <v>0.2665707220539047</v>
      </c>
      <c r="BG5052" s="1">
        <v>14</v>
      </c>
      <c r="BH5052" s="69">
        <v>5.1267077186250816E-18</v>
      </c>
      <c r="BI5052" s="69">
        <v>-6.8691032592686799E-18</v>
      </c>
      <c r="BJ5052" s="69">
        <v>2.0829879685190475E-17</v>
      </c>
      <c r="BK5052" s="69">
        <v>1.6043209039531005E-17</v>
      </c>
      <c r="BL5052" s="69">
        <v>-1.7125649529662926E-18</v>
      </c>
      <c r="BM5052" s="69">
        <v>-2.9401487417145333E-17</v>
      </c>
      <c r="BN5052" s="69">
        <v>1.4921260058554907E-17</v>
      </c>
      <c r="BO5052" s="69">
        <v>9.8413254114168715E-18</v>
      </c>
      <c r="BP5052" s="69">
        <v>-1.1858713041397825E-17</v>
      </c>
      <c r="BQ5052" s="69">
        <v>-1.9093507074103639E-17</v>
      </c>
      <c r="BR5052" s="69">
        <v>0</v>
      </c>
      <c r="BS5052" s="69">
        <v>-8.7764987887564452E-19</v>
      </c>
      <c r="BT5052" s="69">
        <v>0</v>
      </c>
      <c r="BU5052" s="105">
        <v>0.9703328085558115</v>
      </c>
      <c r="BV5052" s="69">
        <v>-0.17889551338207921</v>
      </c>
      <c r="BW5052" s="69">
        <v>0.15841755408291189</v>
      </c>
      <c r="BX5052" s="69">
        <v>3.6803729299488962E-2</v>
      </c>
    </row>
    <row r="5053" spans="20:83">
      <c r="U5053" s="1">
        <v>15</v>
      </c>
      <c r="V5053" s="69">
        <v>-1.5247972924609786E-18</v>
      </c>
      <c r="W5053" s="69">
        <v>4.7715474154781226E-18</v>
      </c>
      <c r="X5053" s="69">
        <v>2.0175364533459262E-17</v>
      </c>
      <c r="Y5053" s="69">
        <v>-2.1179110748051408E-17</v>
      </c>
      <c r="Z5053" s="69">
        <v>4.5424638766917629E-20</v>
      </c>
      <c r="AA5053" s="69">
        <v>3.2589840036138377E-19</v>
      </c>
      <c r="AB5053" s="69">
        <v>4.22283176579574E-19</v>
      </c>
      <c r="AC5053" s="69">
        <v>-7.8849210224897535E-18</v>
      </c>
      <c r="AD5053" s="69">
        <v>-8.4738100672934526E-19</v>
      </c>
      <c r="AE5053" s="69">
        <v>-6.4405121132789477E-18</v>
      </c>
      <c r="AF5053" s="69">
        <v>-3.8893813325031773E-17</v>
      </c>
      <c r="AG5053" s="69">
        <v>1.3130995801445126E-18</v>
      </c>
      <c r="AH5053" s="69">
        <v>-5.5062173054005759E-17</v>
      </c>
      <c r="AI5053" s="69">
        <v>0</v>
      </c>
      <c r="AJ5053" s="69">
        <v>0.11573255466937379</v>
      </c>
      <c r="AK5053" s="69">
        <v>-0.84734488399384145</v>
      </c>
      <c r="AL5053" s="69">
        <v>-0.51827851909873812</v>
      </c>
      <c r="BG5053" s="1">
        <v>15</v>
      </c>
      <c r="BH5053" s="69">
        <v>-8.0252956134968634E-18</v>
      </c>
      <c r="BI5053" s="69">
        <v>-1.3181381586426142E-17</v>
      </c>
      <c r="BJ5053" s="69">
        <v>1.5728770731609579E-18</v>
      </c>
      <c r="BK5053" s="69">
        <v>-1.1504480213787342E-17</v>
      </c>
      <c r="BL5053" s="69">
        <v>-1.398824281924289E-18</v>
      </c>
      <c r="BM5053" s="69">
        <v>1.6528740605918157E-17</v>
      </c>
      <c r="BN5053" s="69">
        <v>1.5047893317880737E-17</v>
      </c>
      <c r="BO5053" s="69">
        <v>-3.570983763281506E-17</v>
      </c>
      <c r="BP5053" s="69">
        <v>7.809413761641222E-18</v>
      </c>
      <c r="BQ5053" s="69">
        <v>-3.2776601891384273E-17</v>
      </c>
      <c r="BR5053" s="69">
        <v>0</v>
      </c>
      <c r="BS5053" s="69">
        <v>-5.2046764738262657E-17</v>
      </c>
      <c r="BT5053" s="69">
        <v>0</v>
      </c>
      <c r="BU5053" s="69">
        <v>0</v>
      </c>
      <c r="BV5053" s="69">
        <v>-0.53263242295252111</v>
      </c>
      <c r="BW5053" s="69">
        <v>-0.43246699379918491</v>
      </c>
      <c r="BX5053" s="69">
        <v>-0.72751288737306907</v>
      </c>
    </row>
    <row r="5054" spans="20:83">
      <c r="U5054" s="1">
        <v>16</v>
      </c>
      <c r="V5054" s="69">
        <v>7.0428193917211722E-18</v>
      </c>
      <c r="W5054" s="69">
        <v>-7.1831925708195735E-18</v>
      </c>
      <c r="X5054" s="69">
        <v>3.1781938578367428E-18</v>
      </c>
      <c r="Y5054" s="69">
        <v>1.4723795355413151E-17</v>
      </c>
      <c r="Z5054" s="69">
        <v>-2.2188471994647409E-17</v>
      </c>
      <c r="AA5054" s="69">
        <v>9.4741646520324595E-18</v>
      </c>
      <c r="AB5054" s="69">
        <v>-7.3129152146240732E-19</v>
      </c>
      <c r="AC5054" s="69">
        <v>8.8786201361283286E-18</v>
      </c>
      <c r="AD5054" s="69">
        <v>3.0352246621327668E-17</v>
      </c>
      <c r="AE5054" s="69">
        <v>-3.2393787542040878E-17</v>
      </c>
      <c r="AF5054" s="69">
        <v>8.8105541944894277E-18</v>
      </c>
      <c r="AG5054" s="69">
        <v>2.9659878050631372E-17</v>
      </c>
      <c r="AH5054" s="69">
        <v>4.1442959493862016E-17</v>
      </c>
      <c r="AI5054" s="69">
        <v>0</v>
      </c>
      <c r="AJ5054" s="69">
        <v>-0.65378109608337864</v>
      </c>
      <c r="AK5054" s="69">
        <v>-0.45780390395826337</v>
      </c>
      <c r="AL5054" s="69">
        <v>0.60248308185755584</v>
      </c>
      <c r="BG5054" s="1">
        <v>16</v>
      </c>
      <c r="BH5054" s="69">
        <v>-1.2053445226261589E-17</v>
      </c>
      <c r="BI5054" s="69">
        <v>-7.3803210052785762E-18</v>
      </c>
      <c r="BJ5054" s="69">
        <v>6.6579529273381932E-18</v>
      </c>
      <c r="BK5054" s="69">
        <v>-1.0939397967566374E-17</v>
      </c>
      <c r="BL5054" s="69">
        <v>-3.5543072825286543E-18</v>
      </c>
      <c r="BM5054" s="69">
        <v>-1.3871681245927276E-17</v>
      </c>
      <c r="BN5054" s="69">
        <v>2.2609464981838367E-17</v>
      </c>
      <c r="BO5054" s="69">
        <v>4.4070571909514577E-18</v>
      </c>
      <c r="BP5054" s="69">
        <v>-8.2136518949652813E-18</v>
      </c>
      <c r="BQ5054" s="69">
        <v>-3.6905093620697859E-17</v>
      </c>
      <c r="BR5054" s="69">
        <v>0</v>
      </c>
      <c r="BS5054" s="69">
        <v>-2.4391793452883519E-17</v>
      </c>
      <c r="BT5054" s="69">
        <v>0</v>
      </c>
      <c r="BU5054" s="69">
        <v>0</v>
      </c>
      <c r="BV5054" s="69">
        <v>-0.41085797621998349</v>
      </c>
      <c r="BW5054" s="69">
        <v>-0.61938917014585271</v>
      </c>
      <c r="BX5054" s="69">
        <v>0.6689938559376396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43918929506141124</v>
      </c>
      <c r="AQ5056" s="50" t="s">
        <v>406</v>
      </c>
      <c r="AR5056" s="3">
        <f>+AP5056/AP5058</f>
        <v>0.43918929506141152</v>
      </c>
      <c r="AS5056" s="141">
        <f>ATAN2(AR5056,AR5057)</f>
        <v>1.1161002456383584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24177311810910057</v>
      </c>
      <c r="CC5056" s="50" t="s">
        <v>406</v>
      </c>
      <c r="CD5056" s="3">
        <f>+CB5056/CB5058</f>
        <v>0.24177311810909982</v>
      </c>
      <c r="CE5056" s="141">
        <f>ATAN2(CD5056,CD5057)</f>
        <v>-1.3266035606949806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89839454756997461</v>
      </c>
      <c r="AQ5057" s="50" t="s">
        <v>407</v>
      </c>
      <c r="AR5057" s="3">
        <f>-AP5057/AP5058</f>
        <v>0.89839454756997517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0.9703328085558115</v>
      </c>
      <c r="CC5057" s="50" t="s">
        <v>407</v>
      </c>
      <c r="CD5057" s="3">
        <f>-CB5057/CB5058</f>
        <v>-0.9703328085558085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0.99999999999999933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1.0000000000000031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43918929506141152</v>
      </c>
      <c r="AJ5070" s="105">
        <f>-AR5057</f>
        <v>-0.8983945475699751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24177311810909982</v>
      </c>
      <c r="BV5070" s="105">
        <f>-CD5057</f>
        <v>0.9703328085558085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9839454756997517</v>
      </c>
      <c r="AJ5071" s="105">
        <f>AR5056</f>
        <v>0.43918929506141152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9703328085558085</v>
      </c>
      <c r="BV5071" s="105">
        <f>CD5056</f>
        <v>0.24177311810909982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44</v>
      </c>
      <c r="W5076" s="69">
        <v>2.7755575615628914E-15</v>
      </c>
      <c r="X5076" s="69">
        <v>-1.6683703030206942E-15</v>
      </c>
      <c r="Y5076" s="69">
        <v>-1.5482407023093003E-16</v>
      </c>
      <c r="Z5076" s="69">
        <v>1.4051260155412137E-16</v>
      </c>
      <c r="AA5076" s="69">
        <v>-7.6045940378133281E-16</v>
      </c>
      <c r="AB5076" s="69">
        <v>-2.0990154059319366E-16</v>
      </c>
      <c r="AC5076" s="69">
        <v>-3.3263322651855276E-16</v>
      </c>
      <c r="AD5076" s="69">
        <v>-2.2377932840100812E-16</v>
      </c>
      <c r="AE5076" s="69">
        <v>-1.7347234759768071E-17</v>
      </c>
      <c r="AF5076" s="69">
        <v>-2.0122792321330962E-16</v>
      </c>
      <c r="AG5076" s="69">
        <v>-6.8955258170078082E-17</v>
      </c>
      <c r="AH5076" s="69">
        <v>2.9490299091605721E-16</v>
      </c>
      <c r="AI5076" s="69">
        <v>-3.5388358909926865E-16</v>
      </c>
      <c r="AJ5076" s="69">
        <v>-3.1918911957973251E-16</v>
      </c>
      <c r="AK5076" s="69">
        <v>-5.3602955407683339E-16</v>
      </c>
      <c r="AL5076" s="69">
        <v>-1.0408340855860843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3.3931191190106347E-15</v>
      </c>
      <c r="BJ5076" s="69">
        <v>-2.0608514894604468E-15</v>
      </c>
      <c r="BK5076" s="69">
        <v>-3.7470027081099033E-16</v>
      </c>
      <c r="BL5076" s="69">
        <v>1.3877787807814457E-16</v>
      </c>
      <c r="BM5076" s="69">
        <v>-9.8532293435482643E-16</v>
      </c>
      <c r="BN5076" s="69">
        <v>-5.5511151231257827E-17</v>
      </c>
      <c r="BO5076" s="69">
        <v>-5.9674487573602164E-16</v>
      </c>
      <c r="BP5076" s="69">
        <v>-2.3592239273284576E-16</v>
      </c>
      <c r="BQ5076" s="69">
        <v>3.2612801348363973E-16</v>
      </c>
      <c r="BR5076" s="69">
        <v>-3.0184188481996443E-16</v>
      </c>
      <c r="BS5076" s="69">
        <v>-2.9577035265404561E-16</v>
      </c>
      <c r="BT5076" s="69">
        <v>2.1857515797307769E-15</v>
      </c>
      <c r="BU5076" s="69">
        <v>-1.6167622796103842E-15</v>
      </c>
      <c r="BV5076" s="69">
        <v>-1.5404344466674047E-15</v>
      </c>
      <c r="BW5076" s="69">
        <v>-7.9380946260698693E-15</v>
      </c>
      <c r="BX5076" s="69">
        <v>5.1417203827952562E-15</v>
      </c>
    </row>
    <row r="5077" spans="21:76">
      <c r="U5077" s="1">
        <v>1</v>
      </c>
      <c r="V5077" s="69">
        <v>3.2674797910662278E-17</v>
      </c>
      <c r="W5077" s="69">
        <v>1.0000000000000002</v>
      </c>
      <c r="X5077" s="69">
        <v>-7.8548278992229825E-15</v>
      </c>
      <c r="Y5077" s="69">
        <v>-1.1726730697603216E-15</v>
      </c>
      <c r="Z5077" s="69">
        <v>1.429412144204889E-15</v>
      </c>
      <c r="AA5077" s="69">
        <v>1.7694179454963432E-16</v>
      </c>
      <c r="AB5077" s="69">
        <v>-8.1878948066105295E-16</v>
      </c>
      <c r="AC5077" s="69">
        <v>-1.1796119636642288E-16</v>
      </c>
      <c r="AD5077" s="69">
        <v>-4.9960036108132044E-16</v>
      </c>
      <c r="AE5077" s="69">
        <v>2.7755575615628914E-16</v>
      </c>
      <c r="AF5077" s="69">
        <v>-5.8286708792820718E-16</v>
      </c>
      <c r="AG5077" s="69">
        <v>-4.8572257327350599E-17</v>
      </c>
      <c r="AH5077" s="69">
        <v>-7.6327832942979512E-17</v>
      </c>
      <c r="AI5077" s="69">
        <v>7.6327832942979512E-16</v>
      </c>
      <c r="AJ5077" s="69">
        <v>-1.0755285551056204E-15</v>
      </c>
      <c r="AK5077" s="69">
        <v>7.4940054162198066E-16</v>
      </c>
      <c r="AL5077" s="69">
        <v>1.4311468676808659E-17</v>
      </c>
      <c r="BG5077" s="1">
        <v>1</v>
      </c>
      <c r="BH5077" s="69">
        <v>-1.9712980770283207E-17</v>
      </c>
      <c r="BI5077" s="69">
        <v>0.99999999999999967</v>
      </c>
      <c r="BJ5077" s="69">
        <v>-7.4107386893729199E-15</v>
      </c>
      <c r="BK5077" s="69">
        <v>-9.9920072216264089E-16</v>
      </c>
      <c r="BL5077" s="69">
        <v>9.9920072216264089E-16</v>
      </c>
      <c r="BM5077" s="69">
        <v>5.0653925498522767E-16</v>
      </c>
      <c r="BN5077" s="69">
        <v>-3.8510861166685117E-16</v>
      </c>
      <c r="BO5077" s="69">
        <v>-3.0531133177191805E-16</v>
      </c>
      <c r="BP5077" s="69">
        <v>-4.163336342344337E-16</v>
      </c>
      <c r="BQ5077" s="69">
        <v>3.6082248300317588E-16</v>
      </c>
      <c r="BR5077" s="69">
        <v>4.163336342344337E-17</v>
      </c>
      <c r="BS5077" s="69">
        <v>-3.1268390654481948E-16</v>
      </c>
      <c r="BT5077" s="69">
        <v>1.2490009027033011E-16</v>
      </c>
      <c r="BU5077" s="69">
        <v>-1.1379786002407855E-15</v>
      </c>
      <c r="BV5077" s="69">
        <v>-7.7021722333370235E-16</v>
      </c>
      <c r="BW5077" s="69">
        <v>-1.8873791418627661E-15</v>
      </c>
      <c r="BX5077" s="69">
        <v>5.7176485768195562E-15</v>
      </c>
    </row>
    <row r="5078" spans="21:76">
      <c r="U5078" s="1">
        <v>2</v>
      </c>
      <c r="V5078" s="69">
        <v>-2.3514073805611562E-17</v>
      </c>
      <c r="W5078" s="69">
        <v>7.0836215475154548E-19</v>
      </c>
      <c r="X5078" s="69">
        <v>1.0000000000000002</v>
      </c>
      <c r="Y5078" s="69">
        <v>4.3576253716537394E-15</v>
      </c>
      <c r="Z5078" s="69">
        <v>-3.4382219293860317E-15</v>
      </c>
      <c r="AA5078" s="69">
        <v>1.3530843112619095E-16</v>
      </c>
      <c r="AB5078" s="69">
        <v>-1.9428902930940239E-16</v>
      </c>
      <c r="AC5078" s="69">
        <v>5.134781488891349E-16</v>
      </c>
      <c r="AD5078" s="69">
        <v>-3.7470027081099033E-16</v>
      </c>
      <c r="AE5078" s="69">
        <v>-1.3808398868775384E-15</v>
      </c>
      <c r="AF5078" s="69">
        <v>-7.0343036950859528E-16</v>
      </c>
      <c r="AG5078" s="69">
        <v>7.9103390504542404E-16</v>
      </c>
      <c r="AH5078" s="69">
        <v>6.0021432268797525E-16</v>
      </c>
      <c r="AI5078" s="69">
        <v>-1.6653345369377348E-16</v>
      </c>
      <c r="AJ5078" s="69">
        <v>1.214306433183765E-16</v>
      </c>
      <c r="AK5078" s="69">
        <v>-1.1310397063368782E-15</v>
      </c>
      <c r="AL5078" s="69">
        <v>3.3306690738754696E-16</v>
      </c>
      <c r="BG5078" s="1">
        <v>2</v>
      </c>
      <c r="BH5078" s="69">
        <v>2.3220255927229344E-17</v>
      </c>
      <c r="BI5078" s="69">
        <v>4.4856573365908066E-17</v>
      </c>
      <c r="BJ5078" s="69">
        <v>1.0000000000000007</v>
      </c>
      <c r="BK5078" s="69">
        <v>4.4270143106928117E-15</v>
      </c>
      <c r="BL5078" s="69">
        <v>-3.372302437298913E-15</v>
      </c>
      <c r="BM5078" s="69">
        <v>-3.0531133177191805E-16</v>
      </c>
      <c r="BN5078" s="69">
        <v>-1.2750217548429532E-16</v>
      </c>
      <c r="BO5078" s="69">
        <v>1.5265566588595902E-16</v>
      </c>
      <c r="BP5078" s="69">
        <v>-4.7184478546569153E-16</v>
      </c>
      <c r="BQ5078" s="69">
        <v>-5.6898930012039273E-16</v>
      </c>
      <c r="BR5078" s="69">
        <v>3.3827107781547738E-16</v>
      </c>
      <c r="BS5078" s="69">
        <v>6.2450045135165055E-16</v>
      </c>
      <c r="BT5078" s="69">
        <v>1.3877787807814457E-17</v>
      </c>
      <c r="BU5078" s="69">
        <v>-1.5265566588595902E-16</v>
      </c>
      <c r="BV5078" s="69">
        <v>2.6367796834847468E-16</v>
      </c>
      <c r="BW5078" s="69">
        <v>-1.2559397966072083E-15</v>
      </c>
      <c r="BX5078" s="69">
        <v>4.9960036108132044E-15</v>
      </c>
    </row>
    <row r="5079" spans="21:76">
      <c r="U5079" s="1">
        <v>3</v>
      </c>
      <c r="V5079" s="69">
        <v>-1.7444335493807703E-17</v>
      </c>
      <c r="W5079" s="69">
        <v>5.5062058807173889E-18</v>
      </c>
      <c r="X5079" s="69">
        <v>5.4918385062882791E-18</v>
      </c>
      <c r="Y5079" s="69">
        <v>1</v>
      </c>
      <c r="Z5079" s="69">
        <v>-4.9960036108132044E-16</v>
      </c>
      <c r="AA5079" s="69">
        <v>2.4286128663675299E-15</v>
      </c>
      <c r="AB5079" s="69">
        <v>-2.6020852139652106E-17</v>
      </c>
      <c r="AC5079" s="69">
        <v>-4.6837533851373792E-17</v>
      </c>
      <c r="AD5079" s="69">
        <v>2.3592239273284576E-16</v>
      </c>
      <c r="AE5079" s="69">
        <v>-3.2265856653168612E-16</v>
      </c>
      <c r="AF5079" s="69">
        <v>1.2490009027033011E-16</v>
      </c>
      <c r="AG5079" s="69">
        <v>-2.3592239273284576E-16</v>
      </c>
      <c r="AH5079" s="69">
        <v>-5.5511151231257827E-17</v>
      </c>
      <c r="AI5079" s="69">
        <v>4.649058915617843E-16</v>
      </c>
      <c r="AJ5079" s="69">
        <v>2.7755575615628914E-16</v>
      </c>
      <c r="AK5079" s="69">
        <v>-2.7755575615628914E-16</v>
      </c>
      <c r="AL5079" s="69">
        <v>-1.3877787807814457E-16</v>
      </c>
      <c r="BG5079" s="1">
        <v>3</v>
      </c>
      <c r="BH5079" s="69">
        <v>1.3296197270700971E-17</v>
      </c>
      <c r="BI5079" s="69">
        <v>4.3612265361350033E-17</v>
      </c>
      <c r="BJ5079" s="69">
        <v>8.0049834244706356E-18</v>
      </c>
      <c r="BK5079" s="69">
        <v>1.0000000000000004</v>
      </c>
      <c r="BL5079" s="69">
        <v>-8.4654505627668186E-16</v>
      </c>
      <c r="BM5079" s="69">
        <v>3.4781205693334982E-15</v>
      </c>
      <c r="BN5079" s="69">
        <v>-6.591949208711867E-17</v>
      </c>
      <c r="BO5079" s="69">
        <v>-1.0408340855860843E-16</v>
      </c>
      <c r="BP5079" s="69">
        <v>-2.7755575615628914E-17</v>
      </c>
      <c r="BQ5079" s="69">
        <v>-4.0245584642661925E-16</v>
      </c>
      <c r="BR5079" s="69">
        <v>3.1918911957973251E-16</v>
      </c>
      <c r="BS5079" s="69">
        <v>-5.5511151231257827E-16</v>
      </c>
      <c r="BT5079" s="69">
        <v>4.6837533851373792E-16</v>
      </c>
      <c r="BU5079" s="69">
        <v>-5.8286708792820718E-16</v>
      </c>
      <c r="BV5079" s="69">
        <v>2.0816681711721685E-16</v>
      </c>
      <c r="BW5079" s="69">
        <v>-3.2612801348363973E-15</v>
      </c>
      <c r="BX5079" s="69">
        <v>-3.374470841643884E-15</v>
      </c>
    </row>
    <row r="5080" spans="21:76">
      <c r="U5080" s="1">
        <v>4</v>
      </c>
      <c r="V5080" s="69">
        <v>-6.6403553841122653E-18</v>
      </c>
      <c r="W5080" s="69">
        <v>-3.7611791736081677E-18</v>
      </c>
      <c r="X5080" s="69">
        <v>3.097415978134288E-18</v>
      </c>
      <c r="Y5080" s="69">
        <v>1.3441630200849493E-17</v>
      </c>
      <c r="Z5080" s="69">
        <v>0.99999999999999978</v>
      </c>
      <c r="AA5080" s="69">
        <v>-7.7438055967604669E-15</v>
      </c>
      <c r="AB5080" s="69">
        <v>3.6429192995512949E-16</v>
      </c>
      <c r="AC5080" s="69">
        <v>5.8980598183211441E-17</v>
      </c>
      <c r="AD5080" s="69">
        <v>-1.7347234759768071E-16</v>
      </c>
      <c r="AE5080" s="69">
        <v>-3.677613769070831E-16</v>
      </c>
      <c r="AF5080" s="69">
        <v>6.9041994343876922E-16</v>
      </c>
      <c r="AG5080" s="69">
        <v>3.8857805861880479E-16</v>
      </c>
      <c r="AH5080" s="69">
        <v>1.2836953722228372E-16</v>
      </c>
      <c r="AI5080" s="69">
        <v>1.8041124150158794E-16</v>
      </c>
      <c r="AJ5080" s="69">
        <v>-1.6653345369377348E-16</v>
      </c>
      <c r="AK5080" s="69">
        <v>-6.3837823915946501E-16</v>
      </c>
      <c r="AL5080" s="69">
        <v>-1.3877787807814457E-16</v>
      </c>
      <c r="BG5080" s="1">
        <v>4</v>
      </c>
      <c r="BH5080" s="69">
        <v>-2.187002007860546E-17</v>
      </c>
      <c r="BI5080" s="69">
        <v>-4.8200792129269442E-17</v>
      </c>
      <c r="BJ5080" s="69">
        <v>-1.1475901135773485E-17</v>
      </c>
      <c r="BK5080" s="69">
        <v>1.3093998043940003E-17</v>
      </c>
      <c r="BL5080" s="69">
        <v>0.99999999999999944</v>
      </c>
      <c r="BM5080" s="69">
        <v>-8.67056806127392E-15</v>
      </c>
      <c r="BN5080" s="69">
        <v>2.7674260452692501E-17</v>
      </c>
      <c r="BO5080" s="69">
        <v>-8.3917248150378043E-17</v>
      </c>
      <c r="BP5080" s="69">
        <v>6.7220534694101275E-18</v>
      </c>
      <c r="BQ5080" s="69">
        <v>1.6783449630075609E-16</v>
      </c>
      <c r="BR5080" s="69">
        <v>-3.3241638608405566E-16</v>
      </c>
      <c r="BS5080" s="69">
        <v>9.768661574094395E-17</v>
      </c>
      <c r="BT5080" s="69">
        <v>8.3887432590634692E-16</v>
      </c>
      <c r="BU5080" s="69">
        <v>-4.0982842119952068E-17</v>
      </c>
      <c r="BV5080" s="69">
        <v>-2.5608855314107615E-16</v>
      </c>
      <c r="BW5080" s="69">
        <v>-1.5561824832227567E-15</v>
      </c>
      <c r="BX5080" s="69">
        <v>-3.5297285927438082E-15</v>
      </c>
    </row>
    <row r="5081" spans="21:76">
      <c r="U5081" s="1">
        <v>5</v>
      </c>
      <c r="V5081" s="69">
        <v>7.9687387884855859E-18</v>
      </c>
      <c r="W5081" s="69">
        <v>-6.6322342878833485E-18</v>
      </c>
      <c r="X5081" s="69">
        <v>4.7587914021030473E-18</v>
      </c>
      <c r="Y5081" s="69">
        <v>-6.061090701871058E-18</v>
      </c>
      <c r="Z5081" s="69">
        <v>2.7137225795234873E-17</v>
      </c>
      <c r="AA5081" s="69">
        <v>1</v>
      </c>
      <c r="AB5081" s="69">
        <v>-2.7755575615628914E-16</v>
      </c>
      <c r="AC5081" s="69">
        <v>-9.1593399531575415E-16</v>
      </c>
      <c r="AD5081" s="69">
        <v>4.163336342344337E-16</v>
      </c>
      <c r="AE5081" s="69">
        <v>1.5265566588595902E-15</v>
      </c>
      <c r="AF5081" s="69">
        <v>-1.2628786905111156E-15</v>
      </c>
      <c r="AG5081" s="69">
        <v>5.2735593669694936E-16</v>
      </c>
      <c r="AH5081" s="69">
        <v>1.6375789613221059E-15</v>
      </c>
      <c r="AI5081" s="69">
        <v>-1.2906342661267445E-15</v>
      </c>
      <c r="AJ5081" s="69">
        <v>3.1918911957973251E-16</v>
      </c>
      <c r="AK5081" s="69">
        <v>-5.5511151231257827E-17</v>
      </c>
      <c r="AL5081" s="69">
        <v>6.106226635438361E-16</v>
      </c>
      <c r="BG5081" s="1">
        <v>5</v>
      </c>
      <c r="BH5081" s="69">
        <v>-1.6498222881125355E-17</v>
      </c>
      <c r="BI5081" s="69">
        <v>1.8354395980845216E-17</v>
      </c>
      <c r="BJ5081" s="69">
        <v>8.4390200796095413E-18</v>
      </c>
      <c r="BK5081" s="69">
        <v>-2.5767353047388579E-17</v>
      </c>
      <c r="BL5081" s="69">
        <v>6.1671463521252875E-18</v>
      </c>
      <c r="BM5081" s="69">
        <v>1.0000000000000011</v>
      </c>
      <c r="BN5081" s="69">
        <v>-1.8041124150158794E-16</v>
      </c>
      <c r="BO5081" s="69">
        <v>-7.6327832942979512E-16</v>
      </c>
      <c r="BP5081" s="69">
        <v>4.7184478546569153E-16</v>
      </c>
      <c r="BQ5081" s="69">
        <v>8.0491169285323849E-16</v>
      </c>
      <c r="BR5081" s="69">
        <v>-1.124100812432971E-15</v>
      </c>
      <c r="BS5081" s="69">
        <v>5.5511151231257827E-17</v>
      </c>
      <c r="BT5081" s="69">
        <v>5.8286708792820718E-16</v>
      </c>
      <c r="BU5081" s="69">
        <v>-9.7144514654701197E-16</v>
      </c>
      <c r="BV5081" s="69">
        <v>-3.8857805861880479E-16</v>
      </c>
      <c r="BW5081" s="69">
        <v>1.7208456881689926E-15</v>
      </c>
      <c r="BX5081" s="69">
        <v>-5.8980598183211441E-15</v>
      </c>
    </row>
    <row r="5082" spans="21:76">
      <c r="U5082" s="1">
        <v>6</v>
      </c>
      <c r="V5082" s="69">
        <v>3.2074461922312537E-17</v>
      </c>
      <c r="W5082" s="69">
        <v>-1.1094700962591428E-18</v>
      </c>
      <c r="X5082" s="69">
        <v>-2.0344289658452649E-17</v>
      </c>
      <c r="Y5082" s="69">
        <v>-5.985401467057029E-18</v>
      </c>
      <c r="Z5082" s="69">
        <v>1.5427625686165515E-17</v>
      </c>
      <c r="AA5082" s="69">
        <v>4.6635108421306264E-18</v>
      </c>
      <c r="AB5082" s="69">
        <v>1.0000000000000002</v>
      </c>
      <c r="AC5082" s="69">
        <v>-1.5178830414797062E-15</v>
      </c>
      <c r="AD5082" s="69">
        <v>-9.4542429440735987E-17</v>
      </c>
      <c r="AE5082" s="69">
        <v>-3.1571967262777889E-16</v>
      </c>
      <c r="AF5082" s="69">
        <v>1.0061396160665481E-16</v>
      </c>
      <c r="AG5082" s="69">
        <v>7.5460471204991109E-17</v>
      </c>
      <c r="AH5082" s="69">
        <v>1.7347234759768071E-16</v>
      </c>
      <c r="AI5082" s="69">
        <v>0</v>
      </c>
      <c r="AJ5082" s="69">
        <v>-3.7556763254897874E-16</v>
      </c>
      <c r="AK5082" s="69">
        <v>-1.6826817716975029E-16</v>
      </c>
      <c r="AL5082" s="69">
        <v>-3.4694469519536142E-18</v>
      </c>
      <c r="BG5082" s="1">
        <v>6</v>
      </c>
      <c r="BH5082" s="69">
        <v>4.0377367252051217E-18</v>
      </c>
      <c r="BI5082" s="69">
        <v>-4.6917697111436613E-18</v>
      </c>
      <c r="BJ5082" s="69">
        <v>-5.498411133373368E-19</v>
      </c>
      <c r="BK5082" s="69">
        <v>-2.4489178976180277E-18</v>
      </c>
      <c r="BL5082" s="69">
        <v>2.3969818644118781E-17</v>
      </c>
      <c r="BM5082" s="69">
        <v>1.0280412771111308E-17</v>
      </c>
      <c r="BN5082" s="69">
        <v>1.0000000000000002</v>
      </c>
      <c r="BO5082" s="69">
        <v>-1.0373646386341306E-15</v>
      </c>
      <c r="BP5082" s="69">
        <v>-1.5265566588595902E-16</v>
      </c>
      <c r="BQ5082" s="69">
        <v>-3.0531133177191805E-16</v>
      </c>
      <c r="BR5082" s="69">
        <v>2.1163626406917047E-16</v>
      </c>
      <c r="BS5082" s="69">
        <v>4.163336342344337E-16</v>
      </c>
      <c r="BT5082" s="69">
        <v>4.7184478546569153E-16</v>
      </c>
      <c r="BU5082" s="69">
        <v>-7.1470607210244452E-16</v>
      </c>
      <c r="BV5082" s="69">
        <v>-1.3322676295501878E-15</v>
      </c>
      <c r="BW5082" s="69">
        <v>-1.5820678100908481E-15</v>
      </c>
      <c r="BX5082" s="69">
        <v>-1.1866592777853846E-15</v>
      </c>
    </row>
    <row r="5083" spans="21:76">
      <c r="U5083" s="1">
        <v>7</v>
      </c>
      <c r="V5083" s="69">
        <v>1.1485616702323169E-17</v>
      </c>
      <c r="W5083" s="69">
        <v>3.887462141987379E-19</v>
      </c>
      <c r="X5083" s="69">
        <v>-1.3246846430573124E-17</v>
      </c>
      <c r="Y5083" s="69">
        <v>-3.4656686565919603E-18</v>
      </c>
      <c r="Z5083" s="69">
        <v>1.1975811271199552E-17</v>
      </c>
      <c r="AA5083" s="69">
        <v>-1.1258768562168106E-17</v>
      </c>
      <c r="AB5083" s="69">
        <v>-8.3365891930325517E-18</v>
      </c>
      <c r="AC5083" s="69">
        <v>0.99999999999999989</v>
      </c>
      <c r="AD5083" s="69">
        <v>-1.0408340855860843E-16</v>
      </c>
      <c r="AE5083" s="69">
        <v>2.205267218835516E-16</v>
      </c>
      <c r="AF5083" s="69">
        <v>1.4831885719601701E-16</v>
      </c>
      <c r="AG5083" s="69">
        <v>1.3877787807814457E-16</v>
      </c>
      <c r="AH5083" s="69">
        <v>-2.6367796834847468E-16</v>
      </c>
      <c r="AI5083" s="69">
        <v>-2.1510571102112408E-16</v>
      </c>
      <c r="AJ5083" s="69">
        <v>-9.0205620750793969E-17</v>
      </c>
      <c r="AK5083" s="69">
        <v>-5.4990734188464785E-16</v>
      </c>
      <c r="AL5083" s="69">
        <v>-2.9837243786801082E-16</v>
      </c>
      <c r="BG5083" s="1">
        <v>7</v>
      </c>
      <c r="BH5083" s="69">
        <v>2.1707289812215458E-17</v>
      </c>
      <c r="BI5083" s="69">
        <v>5.7056691461239234E-18</v>
      </c>
      <c r="BJ5083" s="69">
        <v>1.6486717852987274E-18</v>
      </c>
      <c r="BK5083" s="69">
        <v>7.5362045965661938E-18</v>
      </c>
      <c r="BL5083" s="69">
        <v>-2.1863205913569773E-17</v>
      </c>
      <c r="BM5083" s="69">
        <v>-1.1533509227272914E-18</v>
      </c>
      <c r="BN5083" s="69">
        <v>-7.6715932606887347E-18</v>
      </c>
      <c r="BO5083" s="69">
        <v>0.99999999999999944</v>
      </c>
      <c r="BP5083" s="69">
        <v>-1.6653345369377348E-16</v>
      </c>
      <c r="BQ5083" s="69">
        <v>0</v>
      </c>
      <c r="BR5083" s="69">
        <v>1.9949319973733282E-16</v>
      </c>
      <c r="BS5083" s="69">
        <v>5.7245874707234634E-16</v>
      </c>
      <c r="BT5083" s="69">
        <v>-6.9388939039072284E-18</v>
      </c>
      <c r="BU5083" s="69">
        <v>2.9143354396410359E-16</v>
      </c>
      <c r="BV5083" s="69">
        <v>-2.7755575615628914E-16</v>
      </c>
      <c r="BW5083" s="69">
        <v>-1.3461454173580023E-15</v>
      </c>
      <c r="BX5083" s="69">
        <v>-9.2287288921966137E-16</v>
      </c>
    </row>
    <row r="5084" spans="21:76">
      <c r="U5084" s="1">
        <v>8</v>
      </c>
      <c r="V5084" s="69">
        <v>2.204722992461687E-18</v>
      </c>
      <c r="W5084" s="69">
        <v>1.9413314277674149E-18</v>
      </c>
      <c r="X5084" s="69">
        <v>-3.689615151195642E-17</v>
      </c>
      <c r="Y5084" s="69">
        <v>-1.9245207419755878E-17</v>
      </c>
      <c r="Z5084" s="69">
        <v>9.7036591190278187E-18</v>
      </c>
      <c r="AA5084" s="69">
        <v>2.5941170893320631E-18</v>
      </c>
      <c r="AB5084" s="69">
        <v>4.0950495209057545E-18</v>
      </c>
      <c r="AC5084" s="69">
        <v>-7.9075677514857927E-18</v>
      </c>
      <c r="AD5084" s="69">
        <v>0.99999999999999978</v>
      </c>
      <c r="AE5084" s="69">
        <v>2.2204460492503131E-16</v>
      </c>
      <c r="AF5084" s="69">
        <v>-5.0653925498522767E-16</v>
      </c>
      <c r="AG5084" s="69">
        <v>4.1286418728248009E-16</v>
      </c>
      <c r="AH5084" s="69">
        <v>1.0269562977782698E-15</v>
      </c>
      <c r="AI5084" s="69">
        <v>1.6653345369377348E-16</v>
      </c>
      <c r="AJ5084" s="69">
        <v>-3.1918911957973251E-16</v>
      </c>
      <c r="AK5084" s="69">
        <v>1.1102230246251565E-16</v>
      </c>
      <c r="AL5084" s="69">
        <v>-1.0963452368173421E-15</v>
      </c>
      <c r="BG5084" s="1">
        <v>8</v>
      </c>
      <c r="BH5084" s="69">
        <v>-1.9496930464075279E-17</v>
      </c>
      <c r="BI5084" s="69">
        <v>-7.1065405684680677E-18</v>
      </c>
      <c r="BJ5084" s="69">
        <v>2.3883133750204083E-17</v>
      </c>
      <c r="BK5084" s="69">
        <v>3.7182259383183946E-17</v>
      </c>
      <c r="BL5084" s="69">
        <v>3.2114169591274331E-18</v>
      </c>
      <c r="BM5084" s="69">
        <v>-1.5969305648654243E-17</v>
      </c>
      <c r="BN5084" s="69">
        <v>1.1947748217129687E-17</v>
      </c>
      <c r="BO5084" s="69">
        <v>-5.9808609133782401E-18</v>
      </c>
      <c r="BP5084" s="69">
        <v>1.0000000000000004</v>
      </c>
      <c r="BQ5084" s="69">
        <v>1.1102230246251565E-16</v>
      </c>
      <c r="BR5084" s="69">
        <v>-8.0491169285323849E-16</v>
      </c>
      <c r="BS5084" s="69">
        <v>6.2450045135165055E-16</v>
      </c>
      <c r="BT5084" s="69">
        <v>1.8873791418627661E-15</v>
      </c>
      <c r="BU5084" s="69">
        <v>4.0245584642661925E-16</v>
      </c>
      <c r="BV5084" s="69">
        <v>-8.8817841970012523E-16</v>
      </c>
      <c r="BW5084" s="69">
        <v>-8.3266726846886741E-16</v>
      </c>
      <c r="BX5084" s="69">
        <v>-5.0098813986210189E-15</v>
      </c>
    </row>
    <row r="5085" spans="21:76">
      <c r="U5085" s="1">
        <v>9</v>
      </c>
      <c r="V5085" s="69">
        <v>2.7391222754568152E-17</v>
      </c>
      <c r="W5085" s="69">
        <v>2.3630186657978145E-18</v>
      </c>
      <c r="X5085" s="69">
        <v>-2.5508973342293096E-17</v>
      </c>
      <c r="Y5085" s="69">
        <v>8.4298838094187505E-18</v>
      </c>
      <c r="Z5085" s="69">
        <v>-4.3892225797226538E-17</v>
      </c>
      <c r="AA5085" s="69">
        <v>-7.6195049989192583E-18</v>
      </c>
      <c r="AB5085" s="69">
        <v>-1.0203529603461201E-18</v>
      </c>
      <c r="AC5085" s="69">
        <v>3.8864778825431112E-19</v>
      </c>
      <c r="AD5085" s="69">
        <v>9.7957274436819911E-18</v>
      </c>
      <c r="AE5085" s="69">
        <v>1.0000000000000007</v>
      </c>
      <c r="AF5085" s="69">
        <v>1.9428902930940239E-15</v>
      </c>
      <c r="AG5085" s="69">
        <v>-2.3592239273284576E-15</v>
      </c>
      <c r="AH5085" s="69">
        <v>-2.6922908347160046E-15</v>
      </c>
      <c r="AI5085" s="69">
        <v>-1.0885389811754465E-15</v>
      </c>
      <c r="AJ5085" s="69">
        <v>-2.8449465006019636E-16</v>
      </c>
      <c r="AK5085" s="69">
        <v>4.0939474033052647E-16</v>
      </c>
      <c r="AL5085" s="69">
        <v>-1.4918621893400541E-16</v>
      </c>
      <c r="BG5085" s="1">
        <v>9</v>
      </c>
      <c r="BH5085" s="69">
        <v>2.2645017379692465E-17</v>
      </c>
      <c r="BI5085" s="69">
        <v>7.6735502464019505E-18</v>
      </c>
      <c r="BJ5085" s="69">
        <v>1.6856464636211425E-20</v>
      </c>
      <c r="BK5085" s="69">
        <v>-3.6487602520934651E-17</v>
      </c>
      <c r="BL5085" s="69">
        <v>-8.1399328336430527E-18</v>
      </c>
      <c r="BM5085" s="69">
        <v>-2.3427043734858803E-17</v>
      </c>
      <c r="BN5085" s="69">
        <v>-2.288215536344666E-17</v>
      </c>
      <c r="BO5085" s="69">
        <v>2.1284224424278654E-17</v>
      </c>
      <c r="BP5085" s="69">
        <v>-4.9736072782165933E-18</v>
      </c>
      <c r="BQ5085" s="69">
        <v>1</v>
      </c>
      <c r="BR5085" s="69">
        <v>1.4988010832439613E-15</v>
      </c>
      <c r="BS5085" s="69">
        <v>-2.9004576518332215E-15</v>
      </c>
      <c r="BT5085" s="69">
        <v>-3.3861802251067274E-15</v>
      </c>
      <c r="BU5085" s="69">
        <v>-2.9004576518332215E-15</v>
      </c>
      <c r="BV5085" s="69">
        <v>-3.4087316302944259E-16</v>
      </c>
      <c r="BW5085" s="69">
        <v>1.3478801408339791E-15</v>
      </c>
      <c r="BX5085" s="69">
        <v>-1.3461454173580023E-15</v>
      </c>
    </row>
    <row r="5086" spans="21:76">
      <c r="U5086" s="1">
        <v>10</v>
      </c>
      <c r="V5086" s="69">
        <v>-1.6037846276374816E-17</v>
      </c>
      <c r="W5086" s="69">
        <v>5.4934254036630265E-19</v>
      </c>
      <c r="X5086" s="69">
        <v>-2.5930519960458922E-17</v>
      </c>
      <c r="Y5086" s="69">
        <v>-1.1052901877139134E-17</v>
      </c>
      <c r="Z5086" s="69">
        <v>8.2786098744981631E-18</v>
      </c>
      <c r="AA5086" s="69">
        <v>6.7841667420910132E-18</v>
      </c>
      <c r="AB5086" s="69">
        <v>-1.8901325352452117E-18</v>
      </c>
      <c r="AC5086" s="69">
        <v>5.2105881118196042E-19</v>
      </c>
      <c r="AD5086" s="69">
        <v>-1.453999257021651E-18</v>
      </c>
      <c r="AE5086" s="69">
        <v>-8.0838968870683804E-18</v>
      </c>
      <c r="AF5086" s="69">
        <v>1.0000000000000002</v>
      </c>
      <c r="AG5086" s="69">
        <v>-5.5908511327473764E-15</v>
      </c>
      <c r="AH5086" s="69">
        <v>-5.0645658456957565E-15</v>
      </c>
      <c r="AI5086" s="69">
        <v>6.1745313723049478E-16</v>
      </c>
      <c r="AJ5086" s="69">
        <v>-2.3330675499172449E-17</v>
      </c>
      <c r="AK5086" s="69">
        <v>-6.7437375128598376E-16</v>
      </c>
      <c r="AL5086" s="69">
        <v>4.4712497593302203E-16</v>
      </c>
      <c r="BG5086" s="1">
        <v>10</v>
      </c>
      <c r="BH5086" s="69">
        <v>2.2365354126797376E-17</v>
      </c>
      <c r="BI5086" s="69">
        <v>9.1594576855506725E-18</v>
      </c>
      <c r="BJ5086" s="69">
        <v>6.5120934042483625E-18</v>
      </c>
      <c r="BK5086" s="69">
        <v>2.057083077739597E-17</v>
      </c>
      <c r="BL5086" s="69">
        <v>-3.5715930178702562E-18</v>
      </c>
      <c r="BM5086" s="69">
        <v>-1.1292904409665645E-17</v>
      </c>
      <c r="BN5086" s="69">
        <v>-1.7816607486716211E-17</v>
      </c>
      <c r="BO5086" s="69">
        <v>-9.076230389528556E-18</v>
      </c>
      <c r="BP5086" s="69">
        <v>1.3605486686423965E-17</v>
      </c>
      <c r="BQ5086" s="69">
        <v>3.2533137282294393E-17</v>
      </c>
      <c r="BR5086" s="69">
        <v>0.99999999999999944</v>
      </c>
      <c r="BS5086" s="69">
        <v>-6.2727600891321345E-15</v>
      </c>
      <c r="BT5086" s="69">
        <v>-5.6621374255882984E-15</v>
      </c>
      <c r="BU5086" s="69">
        <v>1.3877787807814457E-15</v>
      </c>
      <c r="BV5086" s="69">
        <v>2.9143354396410359E-16</v>
      </c>
      <c r="BW5086" s="69">
        <v>-1.4710455076283324E-15</v>
      </c>
      <c r="BX5086" s="69">
        <v>5.2544774087337487E-15</v>
      </c>
    </row>
    <row r="5087" spans="21:76">
      <c r="U5087" s="1">
        <v>11</v>
      </c>
      <c r="V5087" s="69">
        <v>-1.187217792523405E-17</v>
      </c>
      <c r="W5087" s="69">
        <v>-1.477377085964181E-18</v>
      </c>
      <c r="X5087" s="69">
        <v>1.1075141299121189E-18</v>
      </c>
      <c r="Y5087" s="69">
        <v>3.4497294777676286E-17</v>
      </c>
      <c r="Z5087" s="69">
        <v>-9.444010692119672E-18</v>
      </c>
      <c r="AA5087" s="69">
        <v>7.9561829529648762E-19</v>
      </c>
      <c r="AB5087" s="69">
        <v>7.6041794635812943E-19</v>
      </c>
      <c r="AC5087" s="69">
        <v>1.4902427619965547E-17</v>
      </c>
      <c r="AD5087" s="69">
        <v>1.5771141064678062E-17</v>
      </c>
      <c r="AE5087" s="69">
        <v>2.5653986976178821E-17</v>
      </c>
      <c r="AF5087" s="69">
        <v>2.9613284815908808E-17</v>
      </c>
      <c r="AG5087" s="69">
        <v>0.99999999999999978</v>
      </c>
      <c r="AH5087" s="69">
        <v>1.3739009929736312E-15</v>
      </c>
      <c r="AI5087" s="69">
        <v>-1.5126788710517758E-15</v>
      </c>
      <c r="AJ5087" s="69">
        <v>1.9428902930940239E-15</v>
      </c>
      <c r="AK5087" s="69">
        <v>-4.163336342344337E-16</v>
      </c>
      <c r="AL5087" s="69">
        <v>1.3461454173580023E-15</v>
      </c>
      <c r="BG5087" s="1">
        <v>11</v>
      </c>
      <c r="BH5087" s="69">
        <v>2.1967743384891645E-17</v>
      </c>
      <c r="BI5087" s="69">
        <v>-2.4143982586558014E-18</v>
      </c>
      <c r="BJ5087" s="69">
        <v>1.5091502154491986E-17</v>
      </c>
      <c r="BK5087" s="69">
        <v>1.8275400773934773E-18</v>
      </c>
      <c r="BL5087" s="69">
        <v>-1.2112014369332528E-17</v>
      </c>
      <c r="BM5087" s="69">
        <v>2.6756453265662645E-17</v>
      </c>
      <c r="BN5087" s="69">
        <v>-1.7128386614264863E-17</v>
      </c>
      <c r="BO5087" s="69">
        <v>-3.7566655842093163E-17</v>
      </c>
      <c r="BP5087" s="69">
        <v>-9.2753232006457619E-18</v>
      </c>
      <c r="BQ5087" s="69">
        <v>-3.0266481697944203E-18</v>
      </c>
      <c r="BR5087" s="69">
        <v>0</v>
      </c>
      <c r="BS5087" s="69">
        <v>1.0000000000000016</v>
      </c>
      <c r="BT5087" s="69">
        <v>2.0469737016526324E-15</v>
      </c>
      <c r="BU5087" s="69">
        <v>-1.6714060691036536E-15</v>
      </c>
      <c r="BV5087" s="69">
        <v>2.2690183065776637E-15</v>
      </c>
      <c r="BW5087" s="69">
        <v>-3.4694469519536142E-16</v>
      </c>
      <c r="BX5087" s="69">
        <v>1.39194211712379E-14</v>
      </c>
    </row>
    <row r="5088" spans="21:76">
      <c r="U5088" s="1">
        <v>12</v>
      </c>
      <c r="V5088" s="69">
        <v>1.0429026938943256E-17</v>
      </c>
      <c r="W5088" s="69">
        <v>7.0573258348866099E-18</v>
      </c>
      <c r="X5088" s="69">
        <v>7.762004267292092E-18</v>
      </c>
      <c r="Y5088" s="69">
        <v>-2.116941470985521E-17</v>
      </c>
      <c r="Z5088" s="69">
        <v>-1.5915703434231159E-17</v>
      </c>
      <c r="AA5088" s="69">
        <v>4.4834214137566852E-18</v>
      </c>
      <c r="AB5088" s="69">
        <v>-1.3411987061166035E-18</v>
      </c>
      <c r="AC5088" s="69">
        <v>-1.6912648287807987E-17</v>
      </c>
      <c r="AD5088" s="69">
        <v>2.4063082317035484E-17</v>
      </c>
      <c r="AE5088" s="69">
        <v>1.0352534019643154E-17</v>
      </c>
      <c r="AF5088" s="69">
        <v>-3.8479901298700104E-17</v>
      </c>
      <c r="AG5088" s="69">
        <v>-1.4806094201547429E-17</v>
      </c>
      <c r="AH5088" s="69">
        <v>1.0000000000000009</v>
      </c>
      <c r="AI5088" s="69">
        <v>1.0685896612017132E-15</v>
      </c>
      <c r="AJ5088" s="69">
        <v>-3.0808688933348094E-15</v>
      </c>
      <c r="AK5088" s="69">
        <v>-9.2287288921966137E-16</v>
      </c>
      <c r="AL5088" s="69">
        <v>1.8960527592426502E-15</v>
      </c>
      <c r="BG5088" s="1">
        <v>12</v>
      </c>
      <c r="BH5088" s="69">
        <v>-2.3355001359285208E-17</v>
      </c>
      <c r="BI5088" s="69">
        <v>5.8011946688308782E-17</v>
      </c>
      <c r="BJ5088" s="69">
        <v>7.3996368671229479E-18</v>
      </c>
      <c r="BK5088" s="69">
        <v>-1.2634572198881649E-17</v>
      </c>
      <c r="BL5088" s="69">
        <v>4.4759189489420281E-18</v>
      </c>
      <c r="BM5088" s="69">
        <v>2.3029232305964867E-17</v>
      </c>
      <c r="BN5088" s="69">
        <v>3.7102866429063589E-17</v>
      </c>
      <c r="BO5088" s="69">
        <v>-1.4159821573919458E-17</v>
      </c>
      <c r="BP5088" s="69">
        <v>-1.407881902809943E-17</v>
      </c>
      <c r="BQ5088" s="69">
        <v>4.7192318498157177E-17</v>
      </c>
      <c r="BR5088" s="69">
        <v>0</v>
      </c>
      <c r="BS5088" s="69">
        <v>-1.4082024128493137E-17</v>
      </c>
      <c r="BT5088" s="69">
        <v>0.99999999999999989</v>
      </c>
      <c r="BU5088" s="69">
        <v>-2.0192181260370035E-15</v>
      </c>
      <c r="BV5088" s="69">
        <v>-1.033895191682177E-15</v>
      </c>
      <c r="BW5088" s="69">
        <v>-1.457167719820518E-15</v>
      </c>
      <c r="BX5088" s="69">
        <v>1.1379786002407855E-15</v>
      </c>
    </row>
    <row r="5089" spans="20:83">
      <c r="U5089" s="1">
        <v>13</v>
      </c>
      <c r="V5089" s="69">
        <v>-8.7295055987369872E-18</v>
      </c>
      <c r="W5089" s="69">
        <v>3.1672709607981455E-18</v>
      </c>
      <c r="X5089" s="69">
        <v>5.5080743374738135E-18</v>
      </c>
      <c r="Y5089" s="69">
        <v>-3.1265646225624471E-17</v>
      </c>
      <c r="Z5089" s="69">
        <v>2.1657209835733984E-17</v>
      </c>
      <c r="AA5089" s="69">
        <v>-4.1670671392234202E-18</v>
      </c>
      <c r="AB5089" s="69">
        <v>-1.0384671183902981E-18</v>
      </c>
      <c r="AC5089" s="69">
        <v>-7.1023218573168557E-18</v>
      </c>
      <c r="AD5089" s="69">
        <v>2.1153774398008053E-18</v>
      </c>
      <c r="AE5089" s="69">
        <v>-1.7422857630665896E-18</v>
      </c>
      <c r="AF5089" s="69">
        <v>-5.4629812664153101E-17</v>
      </c>
      <c r="AG5089" s="69">
        <v>-1.9394405053767321E-17</v>
      </c>
      <c r="AH5089" s="69">
        <v>3.307939134283278E-17</v>
      </c>
      <c r="AI5089" s="69">
        <v>0.99999999999999933</v>
      </c>
      <c r="AJ5089" s="69">
        <v>-8.7152507433074788E-15</v>
      </c>
      <c r="AK5089" s="69">
        <v>1.3877787807814457E-15</v>
      </c>
      <c r="AL5089" s="69">
        <v>2.0261570199409107E-15</v>
      </c>
      <c r="BG5089" s="1">
        <v>13</v>
      </c>
      <c r="BH5089" s="69">
        <v>-4.0846210853373245E-18</v>
      </c>
      <c r="BI5089" s="69">
        <v>-1.9504601156328382E-17</v>
      </c>
      <c r="BJ5089" s="69">
        <v>2.3027859055379007E-17</v>
      </c>
      <c r="BK5089" s="69">
        <v>1.8070730927368494E-17</v>
      </c>
      <c r="BL5089" s="69">
        <v>1.5782015068578102E-18</v>
      </c>
      <c r="BM5089" s="69">
        <v>-2.4806044365909679E-17</v>
      </c>
      <c r="BN5089" s="69">
        <v>9.8182522554468074E-18</v>
      </c>
      <c r="BO5089" s="69">
        <v>4.3074794209627012E-18</v>
      </c>
      <c r="BP5089" s="69">
        <v>-1.2155692291649269E-17</v>
      </c>
      <c r="BQ5089" s="69">
        <v>-1.133065227881923E-17</v>
      </c>
      <c r="BR5089" s="69">
        <v>0</v>
      </c>
      <c r="BS5089" s="69">
        <v>-5.4452888033172469E-18</v>
      </c>
      <c r="BT5089" s="69">
        <v>0</v>
      </c>
      <c r="BU5089" s="69">
        <v>1.0000000000000031</v>
      </c>
      <c r="BV5089" s="69">
        <v>-6.9666494795228573E-15</v>
      </c>
      <c r="BW5089" s="69">
        <v>2.0261570199409107E-15</v>
      </c>
      <c r="BX5089" s="69">
        <v>-3.4694469519536142E-15</v>
      </c>
    </row>
    <row r="5090" spans="20:83">
      <c r="U5090" s="1">
        <v>14</v>
      </c>
      <c r="V5090" s="69">
        <v>-1.672221203004887E-17</v>
      </c>
      <c r="W5090" s="69">
        <v>-2.0894248566832805E-18</v>
      </c>
      <c r="X5090" s="69">
        <v>3.1166820456298464E-18</v>
      </c>
      <c r="Y5090" s="69">
        <v>8.8852082005472286E-18</v>
      </c>
      <c r="Z5090" s="69">
        <v>-2.3337040912862552E-17</v>
      </c>
      <c r="AA5090" s="69">
        <v>-2.3993353679449473E-17</v>
      </c>
      <c r="AB5090" s="69">
        <v>-1.046802807245049E-17</v>
      </c>
      <c r="AC5090" s="69">
        <v>2.8026645767268897E-18</v>
      </c>
      <c r="AD5090" s="69">
        <v>5.4429237535116026E-17</v>
      </c>
      <c r="AE5090" s="69">
        <v>3.6736307393304571E-17</v>
      </c>
      <c r="AF5090" s="69">
        <v>-9.6298824047662941E-19</v>
      </c>
      <c r="AG5090" s="69">
        <v>-4.0655137316812321E-17</v>
      </c>
      <c r="AH5090" s="69">
        <v>-5.8728221980722073E-17</v>
      </c>
      <c r="AI5090" s="69">
        <v>0</v>
      </c>
      <c r="AJ5090" s="105">
        <v>0.74778088648595165</v>
      </c>
      <c r="AK5090" s="69">
        <v>-0.26911379208438269</v>
      </c>
      <c r="AL5090" s="69">
        <v>0.60696088236083279</v>
      </c>
      <c r="BG5090" s="1">
        <v>14</v>
      </c>
      <c r="BH5090" s="69">
        <v>3.7597850577187839E-17</v>
      </c>
      <c r="BI5090" s="69">
        <v>4.9868452104223059E-17</v>
      </c>
      <c r="BJ5090" s="69">
        <v>-6.2654089871115752E-18</v>
      </c>
      <c r="BK5090" s="69">
        <v>-6.1686512774583072E-18</v>
      </c>
      <c r="BL5090" s="69">
        <v>-1.3417313218911353E-17</v>
      </c>
      <c r="BM5090" s="69">
        <v>-2.2051122805168253E-17</v>
      </c>
      <c r="BN5090" s="69">
        <v>2.2311362878579575E-17</v>
      </c>
      <c r="BO5090" s="69">
        <v>2.3417147660406889E-17</v>
      </c>
      <c r="BP5090" s="69">
        <v>-2.6324680179240482E-19</v>
      </c>
      <c r="BQ5090" s="69">
        <v>-3.3498361972454842E-17</v>
      </c>
      <c r="BR5090" s="69">
        <v>0</v>
      </c>
      <c r="BS5090" s="69">
        <v>1.8224079391061306E-17</v>
      </c>
      <c r="BT5090" s="69">
        <v>0</v>
      </c>
      <c r="BU5090" s="69">
        <v>0</v>
      </c>
      <c r="BV5090" s="105">
        <v>-0.73993136532799342</v>
      </c>
      <c r="BW5090" s="69">
        <v>0.65523229100856528</v>
      </c>
      <c r="BX5090" s="69">
        <v>0.15222424059106807</v>
      </c>
    </row>
    <row r="5091" spans="20:83">
      <c r="U5091" s="1">
        <v>15</v>
      </c>
      <c r="V5091" s="69">
        <v>-1.5247972924609786E-18</v>
      </c>
      <c r="W5091" s="69">
        <v>4.7715474154781226E-18</v>
      </c>
      <c r="X5091" s="69">
        <v>2.0175364533459262E-17</v>
      </c>
      <c r="Y5091" s="69">
        <v>-2.1179110748051408E-17</v>
      </c>
      <c r="Z5091" s="69">
        <v>4.5424638766917629E-20</v>
      </c>
      <c r="AA5091" s="69">
        <v>3.2589840036138377E-19</v>
      </c>
      <c r="AB5091" s="69">
        <v>4.22283176579574E-19</v>
      </c>
      <c r="AC5091" s="69">
        <v>-7.8849210224897535E-18</v>
      </c>
      <c r="AD5091" s="69">
        <v>-8.4738100672934526E-19</v>
      </c>
      <c r="AE5091" s="69">
        <v>-6.4405121132789477E-18</v>
      </c>
      <c r="AF5091" s="69">
        <v>-3.8893813325031773E-17</v>
      </c>
      <c r="AG5091" s="69">
        <v>1.3130995801445126E-18</v>
      </c>
      <c r="AH5091" s="69">
        <v>-5.5062173054005759E-17</v>
      </c>
      <c r="AI5091" s="69">
        <v>0</v>
      </c>
      <c r="AJ5091" s="69">
        <v>0.11573255466937379</v>
      </c>
      <c r="AK5091" s="69">
        <v>-0.84734488399384145</v>
      </c>
      <c r="AL5091" s="69">
        <v>-0.51827851909873812</v>
      </c>
      <c r="BG5091" s="1">
        <v>15</v>
      </c>
      <c r="BH5091" s="69">
        <v>-8.0252956134968634E-18</v>
      </c>
      <c r="BI5091" s="69">
        <v>-1.3181381586426142E-17</v>
      </c>
      <c r="BJ5091" s="69">
        <v>1.5728770731609579E-18</v>
      </c>
      <c r="BK5091" s="69">
        <v>-1.1504480213787342E-17</v>
      </c>
      <c r="BL5091" s="69">
        <v>-1.398824281924289E-18</v>
      </c>
      <c r="BM5091" s="69">
        <v>1.6528740605918157E-17</v>
      </c>
      <c r="BN5091" s="69">
        <v>1.5047893317880737E-17</v>
      </c>
      <c r="BO5091" s="69">
        <v>-3.570983763281506E-17</v>
      </c>
      <c r="BP5091" s="69">
        <v>7.809413761641222E-18</v>
      </c>
      <c r="BQ5091" s="69">
        <v>-3.2776601891384273E-17</v>
      </c>
      <c r="BR5091" s="69">
        <v>0</v>
      </c>
      <c r="BS5091" s="69">
        <v>-5.2046764738262657E-17</v>
      </c>
      <c r="BT5091" s="69">
        <v>0</v>
      </c>
      <c r="BU5091" s="69">
        <v>0</v>
      </c>
      <c r="BV5091" s="69">
        <v>-0.53263242295252111</v>
      </c>
      <c r="BW5091" s="69">
        <v>-0.43246699379918491</v>
      </c>
      <c r="BX5091" s="69">
        <v>-0.72751288737306907</v>
      </c>
    </row>
    <row r="5092" spans="20:83">
      <c r="U5092" s="1">
        <v>16</v>
      </c>
      <c r="V5092" s="69">
        <v>7.0428193917211722E-18</v>
      </c>
      <c r="W5092" s="69">
        <v>-7.1831925708195735E-18</v>
      </c>
      <c r="X5092" s="69">
        <v>3.1781938578367428E-18</v>
      </c>
      <c r="Y5092" s="69">
        <v>1.4723795355413151E-17</v>
      </c>
      <c r="Z5092" s="69">
        <v>-2.2188471994647409E-17</v>
      </c>
      <c r="AA5092" s="69">
        <v>9.4741646520324595E-18</v>
      </c>
      <c r="AB5092" s="69">
        <v>-7.3129152146240732E-19</v>
      </c>
      <c r="AC5092" s="69">
        <v>8.8786201361283286E-18</v>
      </c>
      <c r="AD5092" s="69">
        <v>3.0352246621327668E-17</v>
      </c>
      <c r="AE5092" s="69">
        <v>-3.2393787542040878E-17</v>
      </c>
      <c r="AF5092" s="69">
        <v>8.8105541944894277E-18</v>
      </c>
      <c r="AG5092" s="69">
        <v>2.9659878050631372E-17</v>
      </c>
      <c r="AH5092" s="69">
        <v>4.1442959493862016E-17</v>
      </c>
      <c r="AI5092" s="69">
        <v>0</v>
      </c>
      <c r="AJ5092" s="105">
        <v>-0.65378109608337864</v>
      </c>
      <c r="AK5092" s="69">
        <v>-0.45780390395826337</v>
      </c>
      <c r="AL5092" s="69">
        <v>0.60248308185755584</v>
      </c>
      <c r="BG5092" s="1">
        <v>16</v>
      </c>
      <c r="BH5092" s="69">
        <v>-1.2053445226261589E-17</v>
      </c>
      <c r="BI5092" s="69">
        <v>-7.3803210052785762E-18</v>
      </c>
      <c r="BJ5092" s="69">
        <v>6.6579529273381932E-18</v>
      </c>
      <c r="BK5092" s="69">
        <v>-1.0939397967566374E-17</v>
      </c>
      <c r="BL5092" s="69">
        <v>-3.5543072825286543E-18</v>
      </c>
      <c r="BM5092" s="69">
        <v>-1.3871681245927276E-17</v>
      </c>
      <c r="BN5092" s="69">
        <v>2.2609464981838367E-17</v>
      </c>
      <c r="BO5092" s="69">
        <v>4.4070571909514577E-18</v>
      </c>
      <c r="BP5092" s="69">
        <v>-8.2136518949652813E-18</v>
      </c>
      <c r="BQ5092" s="69">
        <v>-3.6905093620697859E-17</v>
      </c>
      <c r="BR5092" s="69">
        <v>0</v>
      </c>
      <c r="BS5092" s="69">
        <v>-2.4391793452883519E-17</v>
      </c>
      <c r="BT5092" s="69">
        <v>0</v>
      </c>
      <c r="BU5092" s="69">
        <v>0</v>
      </c>
      <c r="BV5092" s="105">
        <v>-0.41085797621998349</v>
      </c>
      <c r="BW5092" s="69">
        <v>-0.61938917014585271</v>
      </c>
      <c r="BX5092" s="69">
        <v>0.6689938559376396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74778088648595165</v>
      </c>
      <c r="AQ5094" s="50" t="s">
        <v>406</v>
      </c>
      <c r="AR5094" s="3">
        <f>+AP5094/AP5096</f>
        <v>0.75283965923275908</v>
      </c>
      <c r="AS5094" s="141">
        <f>ATAN2(AR5094,AR5095)</f>
        <v>0.71843057255077136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73993136532799342</v>
      </c>
      <c r="CC5094" s="50" t="s">
        <v>406</v>
      </c>
      <c r="CD5094" s="3">
        <f>+CB5094/CB5096</f>
        <v>-0.87426510103830712</v>
      </c>
      <c r="CE5094" s="141">
        <f>ATAN2(CD5094,CD5095)</f>
        <v>2.634716218675256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65378109608337864</v>
      </c>
      <c r="AQ5095" s="50" t="s">
        <v>407</v>
      </c>
      <c r="AR5095" s="3">
        <f>-AP5095/AP5096</f>
        <v>0.65820395584218661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41085797621998349</v>
      </c>
      <c r="CC5095" s="50" t="s">
        <v>407</v>
      </c>
      <c r="CD5095" s="3">
        <f>-CB5095/CB5096</f>
        <v>0.48544879555569892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9328041145977486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8463466795703336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5283965923275908</v>
      </c>
      <c r="AK5109" s="106">
        <v>0</v>
      </c>
      <c r="AL5109" s="105">
        <f>-AR5095</f>
        <v>-0.65820395584218661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7426510103830712</v>
      </c>
      <c r="BW5109" s="106">
        <v>0</v>
      </c>
      <c r="BX5109" s="105">
        <f>-CD5095</f>
        <v>-0.48544879555569892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65820395584218661</v>
      </c>
      <c r="AK5111" s="106">
        <v>0</v>
      </c>
      <c r="AL5111" s="105">
        <f>AR5094</f>
        <v>0.7528396592327590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48544879555569892</v>
      </c>
      <c r="BW5111" s="106">
        <v>0</v>
      </c>
      <c r="BX5111" s="105">
        <f>CD5094</f>
        <v>-0.8742651010383071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44</v>
      </c>
      <c r="W5114" s="69">
        <v>2.7755575615628914E-15</v>
      </c>
      <c r="X5114" s="69">
        <v>-1.6683703030206942E-15</v>
      </c>
      <c r="Y5114" s="69">
        <v>-1.5482407023093003E-16</v>
      </c>
      <c r="Z5114" s="69">
        <v>1.4051260155412137E-16</v>
      </c>
      <c r="AA5114" s="69">
        <v>-7.6045940378133281E-16</v>
      </c>
      <c r="AB5114" s="69">
        <v>-2.0990154059319366E-16</v>
      </c>
      <c r="AC5114" s="69">
        <v>-3.3263322651855276E-16</v>
      </c>
      <c r="AD5114" s="69">
        <v>-2.2377932840100812E-16</v>
      </c>
      <c r="AE5114" s="69">
        <v>-1.7347234759768071E-17</v>
      </c>
      <c r="AF5114" s="69">
        <v>-2.0122792321330962E-16</v>
      </c>
      <c r="AG5114" s="69">
        <v>-6.8955258170078082E-17</v>
      </c>
      <c r="AH5114" s="69">
        <v>2.9490299091605721E-16</v>
      </c>
      <c r="AI5114" s="69">
        <v>-3.5388358909926865E-16</v>
      </c>
      <c r="AJ5114" s="69">
        <v>-3.1918911957973251E-16</v>
      </c>
      <c r="AK5114" s="69">
        <v>-5.3602955407683339E-16</v>
      </c>
      <c r="AL5114" s="69">
        <v>-1.0408340855860843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3.3931191190106347E-15</v>
      </c>
      <c r="BJ5114" s="69">
        <v>-2.0608514894604468E-15</v>
      </c>
      <c r="BK5114" s="69">
        <v>-3.7470027081099033E-16</v>
      </c>
      <c r="BL5114" s="69">
        <v>1.3877787807814457E-16</v>
      </c>
      <c r="BM5114" s="69">
        <v>-9.8532293435482643E-16</v>
      </c>
      <c r="BN5114" s="69">
        <v>-5.5511151231257827E-17</v>
      </c>
      <c r="BO5114" s="69">
        <v>-5.9674487573602164E-16</v>
      </c>
      <c r="BP5114" s="69">
        <v>-2.3592239273284576E-16</v>
      </c>
      <c r="BQ5114" s="69">
        <v>3.2612801348363973E-16</v>
      </c>
      <c r="BR5114" s="69">
        <v>-3.0184188481996443E-16</v>
      </c>
      <c r="BS5114" s="69">
        <v>-2.9577035265404561E-16</v>
      </c>
      <c r="BT5114" s="69">
        <v>2.1857515797307769E-15</v>
      </c>
      <c r="BU5114" s="69">
        <v>-1.6167622796103842E-15</v>
      </c>
      <c r="BV5114" s="69">
        <v>-1.5404344466674047E-15</v>
      </c>
      <c r="BW5114" s="69">
        <v>-7.9380946260698693E-15</v>
      </c>
      <c r="BX5114" s="69">
        <v>5.1417203827952562E-15</v>
      </c>
    </row>
    <row r="5115" spans="21:76">
      <c r="U5115" s="1">
        <v>1</v>
      </c>
      <c r="V5115" s="69">
        <v>3.2674797910662278E-17</v>
      </c>
      <c r="W5115" s="69">
        <v>1.0000000000000002</v>
      </c>
      <c r="X5115" s="69">
        <v>-7.8548278992229825E-15</v>
      </c>
      <c r="Y5115" s="69">
        <v>-1.1726730697603216E-15</v>
      </c>
      <c r="Z5115" s="69">
        <v>1.429412144204889E-15</v>
      </c>
      <c r="AA5115" s="69">
        <v>1.7694179454963432E-16</v>
      </c>
      <c r="AB5115" s="69">
        <v>-8.1878948066105295E-16</v>
      </c>
      <c r="AC5115" s="69">
        <v>-1.1796119636642288E-16</v>
      </c>
      <c r="AD5115" s="69">
        <v>-4.9960036108132044E-16</v>
      </c>
      <c r="AE5115" s="69">
        <v>2.7755575615628914E-16</v>
      </c>
      <c r="AF5115" s="69">
        <v>-5.8286708792820718E-16</v>
      </c>
      <c r="AG5115" s="69">
        <v>-4.8572257327350599E-17</v>
      </c>
      <c r="AH5115" s="69">
        <v>-7.6327832942979512E-17</v>
      </c>
      <c r="AI5115" s="69">
        <v>7.6327832942979512E-16</v>
      </c>
      <c r="AJ5115" s="69">
        <v>-1.0755285551056204E-15</v>
      </c>
      <c r="AK5115" s="69">
        <v>7.4940054162198066E-16</v>
      </c>
      <c r="AL5115" s="69">
        <v>1.4311468676808659E-17</v>
      </c>
      <c r="BG5115" s="1">
        <v>1</v>
      </c>
      <c r="BH5115" s="69">
        <v>-1.9712980770283207E-17</v>
      </c>
      <c r="BI5115" s="69">
        <v>0.99999999999999967</v>
      </c>
      <c r="BJ5115" s="69">
        <v>-7.4107386893729199E-15</v>
      </c>
      <c r="BK5115" s="69">
        <v>-9.9920072216264089E-16</v>
      </c>
      <c r="BL5115" s="69">
        <v>9.9920072216264089E-16</v>
      </c>
      <c r="BM5115" s="69">
        <v>5.0653925498522767E-16</v>
      </c>
      <c r="BN5115" s="69">
        <v>-3.8510861166685117E-16</v>
      </c>
      <c r="BO5115" s="69">
        <v>-3.0531133177191805E-16</v>
      </c>
      <c r="BP5115" s="69">
        <v>-4.163336342344337E-16</v>
      </c>
      <c r="BQ5115" s="69">
        <v>3.6082248300317588E-16</v>
      </c>
      <c r="BR5115" s="69">
        <v>4.163336342344337E-17</v>
      </c>
      <c r="BS5115" s="69">
        <v>-3.1268390654481948E-16</v>
      </c>
      <c r="BT5115" s="69">
        <v>1.2490009027033011E-16</v>
      </c>
      <c r="BU5115" s="69">
        <v>-1.1379786002407855E-15</v>
      </c>
      <c r="BV5115" s="69">
        <v>-7.7021722333370235E-16</v>
      </c>
      <c r="BW5115" s="69">
        <v>-1.8873791418627661E-15</v>
      </c>
      <c r="BX5115" s="69">
        <v>5.7176485768195562E-15</v>
      </c>
    </row>
    <row r="5116" spans="21:76">
      <c r="U5116" s="1">
        <v>2</v>
      </c>
      <c r="V5116" s="69">
        <v>-2.3514073805611562E-17</v>
      </c>
      <c r="W5116" s="69">
        <v>7.0836215475154548E-19</v>
      </c>
      <c r="X5116" s="69">
        <v>1.0000000000000002</v>
      </c>
      <c r="Y5116" s="69">
        <v>4.3576253716537394E-15</v>
      </c>
      <c r="Z5116" s="69">
        <v>-3.4382219293860317E-15</v>
      </c>
      <c r="AA5116" s="69">
        <v>1.3530843112619095E-16</v>
      </c>
      <c r="AB5116" s="69">
        <v>-1.9428902930940239E-16</v>
      </c>
      <c r="AC5116" s="69">
        <v>5.134781488891349E-16</v>
      </c>
      <c r="AD5116" s="69">
        <v>-3.7470027081099033E-16</v>
      </c>
      <c r="AE5116" s="69">
        <v>-1.3808398868775384E-15</v>
      </c>
      <c r="AF5116" s="69">
        <v>-7.0343036950859528E-16</v>
      </c>
      <c r="AG5116" s="69">
        <v>7.9103390504542404E-16</v>
      </c>
      <c r="AH5116" s="69">
        <v>6.0021432268797525E-16</v>
      </c>
      <c r="AI5116" s="69">
        <v>-1.6653345369377348E-16</v>
      </c>
      <c r="AJ5116" s="69">
        <v>1.214306433183765E-16</v>
      </c>
      <c r="AK5116" s="69">
        <v>-1.1310397063368782E-15</v>
      </c>
      <c r="AL5116" s="69">
        <v>3.3306690738754696E-16</v>
      </c>
      <c r="BG5116" s="1">
        <v>2</v>
      </c>
      <c r="BH5116" s="69">
        <v>2.3220255927229344E-17</v>
      </c>
      <c r="BI5116" s="69">
        <v>4.4856573365908066E-17</v>
      </c>
      <c r="BJ5116" s="69">
        <v>1.0000000000000007</v>
      </c>
      <c r="BK5116" s="69">
        <v>4.4270143106928117E-15</v>
      </c>
      <c r="BL5116" s="69">
        <v>-3.372302437298913E-15</v>
      </c>
      <c r="BM5116" s="69">
        <v>-3.0531133177191805E-16</v>
      </c>
      <c r="BN5116" s="69">
        <v>-1.2750217548429532E-16</v>
      </c>
      <c r="BO5116" s="69">
        <v>1.5265566588595902E-16</v>
      </c>
      <c r="BP5116" s="69">
        <v>-4.7184478546569153E-16</v>
      </c>
      <c r="BQ5116" s="69">
        <v>-5.6898930012039273E-16</v>
      </c>
      <c r="BR5116" s="69">
        <v>3.3827107781547738E-16</v>
      </c>
      <c r="BS5116" s="69">
        <v>6.2450045135165055E-16</v>
      </c>
      <c r="BT5116" s="69">
        <v>1.3877787807814457E-17</v>
      </c>
      <c r="BU5116" s="69">
        <v>-1.5265566588595902E-16</v>
      </c>
      <c r="BV5116" s="69">
        <v>2.6367796834847468E-16</v>
      </c>
      <c r="BW5116" s="69">
        <v>-1.2559397966072083E-15</v>
      </c>
      <c r="BX5116" s="69">
        <v>4.9960036108132044E-15</v>
      </c>
    </row>
    <row r="5117" spans="21:76">
      <c r="U5117" s="1">
        <v>3</v>
      </c>
      <c r="V5117" s="69">
        <v>-1.7444335493807703E-17</v>
      </c>
      <c r="W5117" s="69">
        <v>5.5062058807173889E-18</v>
      </c>
      <c r="X5117" s="69">
        <v>5.4918385062882791E-18</v>
      </c>
      <c r="Y5117" s="69">
        <v>1</v>
      </c>
      <c r="Z5117" s="69">
        <v>-4.9960036108132044E-16</v>
      </c>
      <c r="AA5117" s="69">
        <v>2.4286128663675299E-15</v>
      </c>
      <c r="AB5117" s="69">
        <v>-2.6020852139652106E-17</v>
      </c>
      <c r="AC5117" s="69">
        <v>-4.6837533851373792E-17</v>
      </c>
      <c r="AD5117" s="69">
        <v>2.3592239273284576E-16</v>
      </c>
      <c r="AE5117" s="69">
        <v>-3.2265856653168612E-16</v>
      </c>
      <c r="AF5117" s="69">
        <v>1.2490009027033011E-16</v>
      </c>
      <c r="AG5117" s="69">
        <v>-2.3592239273284576E-16</v>
      </c>
      <c r="AH5117" s="69">
        <v>-5.5511151231257827E-17</v>
      </c>
      <c r="AI5117" s="69">
        <v>4.649058915617843E-16</v>
      </c>
      <c r="AJ5117" s="69">
        <v>2.7755575615628914E-16</v>
      </c>
      <c r="AK5117" s="69">
        <v>-2.7755575615628914E-16</v>
      </c>
      <c r="AL5117" s="69">
        <v>-1.3877787807814457E-16</v>
      </c>
      <c r="BG5117" s="1">
        <v>3</v>
      </c>
      <c r="BH5117" s="69">
        <v>1.3296197270700971E-17</v>
      </c>
      <c r="BI5117" s="69">
        <v>4.3612265361350033E-17</v>
      </c>
      <c r="BJ5117" s="69">
        <v>8.0049834244706356E-18</v>
      </c>
      <c r="BK5117" s="69">
        <v>1.0000000000000004</v>
      </c>
      <c r="BL5117" s="69">
        <v>-8.4654505627668186E-16</v>
      </c>
      <c r="BM5117" s="69">
        <v>3.4781205693334982E-15</v>
      </c>
      <c r="BN5117" s="69">
        <v>-6.591949208711867E-17</v>
      </c>
      <c r="BO5117" s="69">
        <v>-1.0408340855860843E-16</v>
      </c>
      <c r="BP5117" s="69">
        <v>-2.7755575615628914E-17</v>
      </c>
      <c r="BQ5117" s="69">
        <v>-4.0245584642661925E-16</v>
      </c>
      <c r="BR5117" s="69">
        <v>3.1918911957973251E-16</v>
      </c>
      <c r="BS5117" s="69">
        <v>-5.5511151231257827E-16</v>
      </c>
      <c r="BT5117" s="69">
        <v>4.6837533851373792E-16</v>
      </c>
      <c r="BU5117" s="69">
        <v>-5.8286708792820718E-16</v>
      </c>
      <c r="BV5117" s="69">
        <v>2.0816681711721685E-16</v>
      </c>
      <c r="BW5117" s="69">
        <v>-3.2612801348363973E-15</v>
      </c>
      <c r="BX5117" s="69">
        <v>-3.374470841643884E-15</v>
      </c>
    </row>
    <row r="5118" spans="21:76">
      <c r="U5118" s="1">
        <v>4</v>
      </c>
      <c r="V5118" s="69">
        <v>-6.6403553841122653E-18</v>
      </c>
      <c r="W5118" s="69">
        <v>-3.7611791736081677E-18</v>
      </c>
      <c r="X5118" s="69">
        <v>3.097415978134288E-18</v>
      </c>
      <c r="Y5118" s="69">
        <v>1.3441630200849493E-17</v>
      </c>
      <c r="Z5118" s="69">
        <v>0.99999999999999978</v>
      </c>
      <c r="AA5118" s="69">
        <v>-7.7438055967604669E-15</v>
      </c>
      <c r="AB5118" s="69">
        <v>3.6429192995512949E-16</v>
      </c>
      <c r="AC5118" s="69">
        <v>5.8980598183211441E-17</v>
      </c>
      <c r="AD5118" s="69">
        <v>-1.7347234759768071E-16</v>
      </c>
      <c r="AE5118" s="69">
        <v>-3.677613769070831E-16</v>
      </c>
      <c r="AF5118" s="69">
        <v>6.9041994343876922E-16</v>
      </c>
      <c r="AG5118" s="69">
        <v>3.8857805861880479E-16</v>
      </c>
      <c r="AH5118" s="69">
        <v>1.2836953722228372E-16</v>
      </c>
      <c r="AI5118" s="69">
        <v>1.8041124150158794E-16</v>
      </c>
      <c r="AJ5118" s="69">
        <v>-1.6653345369377348E-16</v>
      </c>
      <c r="AK5118" s="69">
        <v>-6.3837823915946501E-16</v>
      </c>
      <c r="AL5118" s="69">
        <v>-1.3877787807814457E-16</v>
      </c>
      <c r="BG5118" s="1">
        <v>4</v>
      </c>
      <c r="BH5118" s="69">
        <v>-2.187002007860546E-17</v>
      </c>
      <c r="BI5118" s="69">
        <v>-4.8200792129269442E-17</v>
      </c>
      <c r="BJ5118" s="69">
        <v>-1.1475901135773485E-17</v>
      </c>
      <c r="BK5118" s="69">
        <v>1.3093998043940003E-17</v>
      </c>
      <c r="BL5118" s="69">
        <v>0.99999999999999944</v>
      </c>
      <c r="BM5118" s="69">
        <v>-8.67056806127392E-15</v>
      </c>
      <c r="BN5118" s="69">
        <v>2.7674260452692501E-17</v>
      </c>
      <c r="BO5118" s="69">
        <v>-8.3917248150378043E-17</v>
      </c>
      <c r="BP5118" s="69">
        <v>6.7220534694101275E-18</v>
      </c>
      <c r="BQ5118" s="69">
        <v>1.6783449630075609E-16</v>
      </c>
      <c r="BR5118" s="69">
        <v>-3.3241638608405566E-16</v>
      </c>
      <c r="BS5118" s="69">
        <v>9.768661574094395E-17</v>
      </c>
      <c r="BT5118" s="69">
        <v>8.3887432590634692E-16</v>
      </c>
      <c r="BU5118" s="69">
        <v>-4.0982842119952068E-17</v>
      </c>
      <c r="BV5118" s="69">
        <v>-2.5608855314107615E-16</v>
      </c>
      <c r="BW5118" s="69">
        <v>-1.5561824832227567E-15</v>
      </c>
      <c r="BX5118" s="69">
        <v>-3.5297285927438082E-15</v>
      </c>
    </row>
    <row r="5119" spans="21:76">
      <c r="U5119" s="1">
        <v>5</v>
      </c>
      <c r="V5119" s="69">
        <v>7.9687387884855859E-18</v>
      </c>
      <c r="W5119" s="69">
        <v>-6.6322342878833485E-18</v>
      </c>
      <c r="X5119" s="69">
        <v>4.7587914021030473E-18</v>
      </c>
      <c r="Y5119" s="69">
        <v>-6.061090701871058E-18</v>
      </c>
      <c r="Z5119" s="69">
        <v>2.7137225795234873E-17</v>
      </c>
      <c r="AA5119" s="69">
        <v>1</v>
      </c>
      <c r="AB5119" s="69">
        <v>-2.7755575615628914E-16</v>
      </c>
      <c r="AC5119" s="69">
        <v>-9.1593399531575415E-16</v>
      </c>
      <c r="AD5119" s="69">
        <v>4.163336342344337E-16</v>
      </c>
      <c r="AE5119" s="69">
        <v>1.5265566588595902E-15</v>
      </c>
      <c r="AF5119" s="69">
        <v>-1.2628786905111156E-15</v>
      </c>
      <c r="AG5119" s="69">
        <v>5.2735593669694936E-16</v>
      </c>
      <c r="AH5119" s="69">
        <v>1.6375789613221059E-15</v>
      </c>
      <c r="AI5119" s="69">
        <v>-1.2906342661267445E-15</v>
      </c>
      <c r="AJ5119" s="69">
        <v>3.1918911957973251E-16</v>
      </c>
      <c r="AK5119" s="69">
        <v>-5.5511151231257827E-17</v>
      </c>
      <c r="AL5119" s="69">
        <v>6.106226635438361E-16</v>
      </c>
      <c r="BG5119" s="1">
        <v>5</v>
      </c>
      <c r="BH5119" s="69">
        <v>-1.6498222881125355E-17</v>
      </c>
      <c r="BI5119" s="69">
        <v>1.8354395980845216E-17</v>
      </c>
      <c r="BJ5119" s="69">
        <v>8.4390200796095413E-18</v>
      </c>
      <c r="BK5119" s="69">
        <v>-2.5767353047388579E-17</v>
      </c>
      <c r="BL5119" s="69">
        <v>6.1671463521252875E-18</v>
      </c>
      <c r="BM5119" s="69">
        <v>1.0000000000000011</v>
      </c>
      <c r="BN5119" s="69">
        <v>-1.8041124150158794E-16</v>
      </c>
      <c r="BO5119" s="69">
        <v>-7.6327832942979512E-16</v>
      </c>
      <c r="BP5119" s="69">
        <v>4.7184478546569153E-16</v>
      </c>
      <c r="BQ5119" s="69">
        <v>8.0491169285323849E-16</v>
      </c>
      <c r="BR5119" s="69">
        <v>-1.124100812432971E-15</v>
      </c>
      <c r="BS5119" s="69">
        <v>5.5511151231257827E-17</v>
      </c>
      <c r="BT5119" s="69">
        <v>5.8286708792820718E-16</v>
      </c>
      <c r="BU5119" s="69">
        <v>-9.7144514654701197E-16</v>
      </c>
      <c r="BV5119" s="69">
        <v>-3.8857805861880479E-16</v>
      </c>
      <c r="BW5119" s="69">
        <v>1.7208456881689926E-15</v>
      </c>
      <c r="BX5119" s="69">
        <v>-5.8980598183211441E-15</v>
      </c>
    </row>
    <row r="5120" spans="21:76">
      <c r="U5120" s="1">
        <v>6</v>
      </c>
      <c r="V5120" s="69">
        <v>3.2074461922312537E-17</v>
      </c>
      <c r="W5120" s="69">
        <v>-1.1094700962591428E-18</v>
      </c>
      <c r="X5120" s="69">
        <v>-2.0344289658452649E-17</v>
      </c>
      <c r="Y5120" s="69">
        <v>-5.985401467057029E-18</v>
      </c>
      <c r="Z5120" s="69">
        <v>1.5427625686165515E-17</v>
      </c>
      <c r="AA5120" s="69">
        <v>4.6635108421306264E-18</v>
      </c>
      <c r="AB5120" s="69">
        <v>1.0000000000000002</v>
      </c>
      <c r="AC5120" s="69">
        <v>-1.5178830414797062E-15</v>
      </c>
      <c r="AD5120" s="69">
        <v>-9.4542429440735987E-17</v>
      </c>
      <c r="AE5120" s="69">
        <v>-3.1571967262777889E-16</v>
      </c>
      <c r="AF5120" s="69">
        <v>1.0061396160665481E-16</v>
      </c>
      <c r="AG5120" s="69">
        <v>7.5460471204991109E-17</v>
      </c>
      <c r="AH5120" s="69">
        <v>1.7347234759768071E-16</v>
      </c>
      <c r="AI5120" s="69">
        <v>0</v>
      </c>
      <c r="AJ5120" s="69">
        <v>-3.7556763254897874E-16</v>
      </c>
      <c r="AK5120" s="69">
        <v>-1.6826817716975029E-16</v>
      </c>
      <c r="AL5120" s="69">
        <v>-3.4694469519536142E-18</v>
      </c>
      <c r="BG5120" s="1">
        <v>6</v>
      </c>
      <c r="BH5120" s="69">
        <v>4.0377367252051217E-18</v>
      </c>
      <c r="BI5120" s="69">
        <v>-4.6917697111436613E-18</v>
      </c>
      <c r="BJ5120" s="69">
        <v>-5.498411133373368E-19</v>
      </c>
      <c r="BK5120" s="69">
        <v>-2.4489178976180277E-18</v>
      </c>
      <c r="BL5120" s="69">
        <v>2.3969818644118781E-17</v>
      </c>
      <c r="BM5120" s="69">
        <v>1.0280412771111308E-17</v>
      </c>
      <c r="BN5120" s="69">
        <v>1.0000000000000002</v>
      </c>
      <c r="BO5120" s="69">
        <v>-1.0373646386341306E-15</v>
      </c>
      <c r="BP5120" s="69">
        <v>-1.5265566588595902E-16</v>
      </c>
      <c r="BQ5120" s="69">
        <v>-3.0531133177191805E-16</v>
      </c>
      <c r="BR5120" s="69">
        <v>2.1163626406917047E-16</v>
      </c>
      <c r="BS5120" s="69">
        <v>4.163336342344337E-16</v>
      </c>
      <c r="BT5120" s="69">
        <v>4.7184478546569153E-16</v>
      </c>
      <c r="BU5120" s="69">
        <v>-7.1470607210244452E-16</v>
      </c>
      <c r="BV5120" s="69">
        <v>-1.3322676295501878E-15</v>
      </c>
      <c r="BW5120" s="69">
        <v>-1.5820678100908481E-15</v>
      </c>
      <c r="BX5120" s="69">
        <v>-1.1866592777853846E-15</v>
      </c>
    </row>
    <row r="5121" spans="20:83">
      <c r="U5121" s="1">
        <v>7</v>
      </c>
      <c r="V5121" s="69">
        <v>1.1485616702323169E-17</v>
      </c>
      <c r="W5121" s="69">
        <v>3.887462141987379E-19</v>
      </c>
      <c r="X5121" s="69">
        <v>-1.3246846430573124E-17</v>
      </c>
      <c r="Y5121" s="69">
        <v>-3.4656686565919603E-18</v>
      </c>
      <c r="Z5121" s="69">
        <v>1.1975811271199552E-17</v>
      </c>
      <c r="AA5121" s="69">
        <v>-1.1258768562168106E-17</v>
      </c>
      <c r="AB5121" s="69">
        <v>-8.3365891930325517E-18</v>
      </c>
      <c r="AC5121" s="69">
        <v>0.99999999999999989</v>
      </c>
      <c r="AD5121" s="69">
        <v>-1.0408340855860843E-16</v>
      </c>
      <c r="AE5121" s="69">
        <v>2.205267218835516E-16</v>
      </c>
      <c r="AF5121" s="69">
        <v>1.4831885719601701E-16</v>
      </c>
      <c r="AG5121" s="69">
        <v>1.3877787807814457E-16</v>
      </c>
      <c r="AH5121" s="69">
        <v>-2.6367796834847468E-16</v>
      </c>
      <c r="AI5121" s="69">
        <v>-2.1510571102112408E-16</v>
      </c>
      <c r="AJ5121" s="69">
        <v>-9.0205620750793969E-17</v>
      </c>
      <c r="AK5121" s="69">
        <v>-5.4990734188464785E-16</v>
      </c>
      <c r="AL5121" s="69">
        <v>-2.9837243786801082E-16</v>
      </c>
      <c r="BG5121" s="1">
        <v>7</v>
      </c>
      <c r="BH5121" s="69">
        <v>2.1707289812215458E-17</v>
      </c>
      <c r="BI5121" s="69">
        <v>5.7056691461239234E-18</v>
      </c>
      <c r="BJ5121" s="69">
        <v>1.6486717852987274E-18</v>
      </c>
      <c r="BK5121" s="69">
        <v>7.5362045965661938E-18</v>
      </c>
      <c r="BL5121" s="69">
        <v>-2.1863205913569773E-17</v>
      </c>
      <c r="BM5121" s="69">
        <v>-1.1533509227272914E-18</v>
      </c>
      <c r="BN5121" s="69">
        <v>-7.6715932606887347E-18</v>
      </c>
      <c r="BO5121" s="69">
        <v>0.99999999999999944</v>
      </c>
      <c r="BP5121" s="69">
        <v>-1.6653345369377348E-16</v>
      </c>
      <c r="BQ5121" s="69">
        <v>0</v>
      </c>
      <c r="BR5121" s="69">
        <v>1.9949319973733282E-16</v>
      </c>
      <c r="BS5121" s="69">
        <v>5.7245874707234634E-16</v>
      </c>
      <c r="BT5121" s="69">
        <v>-6.9388939039072284E-18</v>
      </c>
      <c r="BU5121" s="69">
        <v>2.9143354396410359E-16</v>
      </c>
      <c r="BV5121" s="69">
        <v>-2.7755575615628914E-16</v>
      </c>
      <c r="BW5121" s="69">
        <v>-1.3461454173580023E-15</v>
      </c>
      <c r="BX5121" s="69">
        <v>-9.2287288921966137E-16</v>
      </c>
    </row>
    <row r="5122" spans="20:83">
      <c r="U5122" s="1">
        <v>8</v>
      </c>
      <c r="V5122" s="69">
        <v>2.204722992461687E-18</v>
      </c>
      <c r="W5122" s="69">
        <v>1.9413314277674149E-18</v>
      </c>
      <c r="X5122" s="69">
        <v>-3.689615151195642E-17</v>
      </c>
      <c r="Y5122" s="69">
        <v>-1.9245207419755878E-17</v>
      </c>
      <c r="Z5122" s="69">
        <v>9.7036591190278187E-18</v>
      </c>
      <c r="AA5122" s="69">
        <v>2.5941170893320631E-18</v>
      </c>
      <c r="AB5122" s="69">
        <v>4.0950495209057545E-18</v>
      </c>
      <c r="AC5122" s="69">
        <v>-7.9075677514857927E-18</v>
      </c>
      <c r="AD5122" s="69">
        <v>0.99999999999999978</v>
      </c>
      <c r="AE5122" s="69">
        <v>2.2204460492503131E-16</v>
      </c>
      <c r="AF5122" s="69">
        <v>-5.0653925498522767E-16</v>
      </c>
      <c r="AG5122" s="69">
        <v>4.1286418728248009E-16</v>
      </c>
      <c r="AH5122" s="69">
        <v>1.0269562977782698E-15</v>
      </c>
      <c r="AI5122" s="69">
        <v>1.6653345369377348E-16</v>
      </c>
      <c r="AJ5122" s="69">
        <v>-3.1918911957973251E-16</v>
      </c>
      <c r="AK5122" s="69">
        <v>1.1102230246251565E-16</v>
      </c>
      <c r="AL5122" s="69">
        <v>-1.0963452368173421E-15</v>
      </c>
      <c r="BG5122" s="1">
        <v>8</v>
      </c>
      <c r="BH5122" s="69">
        <v>-1.9496930464075279E-17</v>
      </c>
      <c r="BI5122" s="69">
        <v>-7.1065405684680677E-18</v>
      </c>
      <c r="BJ5122" s="69">
        <v>2.3883133750204083E-17</v>
      </c>
      <c r="BK5122" s="69">
        <v>3.7182259383183946E-17</v>
      </c>
      <c r="BL5122" s="69">
        <v>3.2114169591274331E-18</v>
      </c>
      <c r="BM5122" s="69">
        <v>-1.5969305648654243E-17</v>
      </c>
      <c r="BN5122" s="69">
        <v>1.1947748217129687E-17</v>
      </c>
      <c r="BO5122" s="69">
        <v>-5.9808609133782401E-18</v>
      </c>
      <c r="BP5122" s="69">
        <v>1.0000000000000004</v>
      </c>
      <c r="BQ5122" s="69">
        <v>1.1102230246251565E-16</v>
      </c>
      <c r="BR5122" s="69">
        <v>-8.0491169285323849E-16</v>
      </c>
      <c r="BS5122" s="69">
        <v>6.2450045135165055E-16</v>
      </c>
      <c r="BT5122" s="69">
        <v>1.8873791418627661E-15</v>
      </c>
      <c r="BU5122" s="69">
        <v>4.0245584642661925E-16</v>
      </c>
      <c r="BV5122" s="69">
        <v>-8.8817841970012523E-16</v>
      </c>
      <c r="BW5122" s="69">
        <v>-8.3266726846886741E-16</v>
      </c>
      <c r="BX5122" s="69">
        <v>-5.0098813986210189E-15</v>
      </c>
    </row>
    <row r="5123" spans="20:83">
      <c r="U5123" s="1">
        <v>9</v>
      </c>
      <c r="V5123" s="69">
        <v>2.7391222754568152E-17</v>
      </c>
      <c r="W5123" s="69">
        <v>2.3630186657978145E-18</v>
      </c>
      <c r="X5123" s="69">
        <v>-2.5508973342293096E-17</v>
      </c>
      <c r="Y5123" s="69">
        <v>8.4298838094187505E-18</v>
      </c>
      <c r="Z5123" s="69">
        <v>-4.3892225797226538E-17</v>
      </c>
      <c r="AA5123" s="69">
        <v>-7.6195049989192583E-18</v>
      </c>
      <c r="AB5123" s="69">
        <v>-1.0203529603461201E-18</v>
      </c>
      <c r="AC5123" s="69">
        <v>3.8864778825431112E-19</v>
      </c>
      <c r="AD5123" s="69">
        <v>9.7957274436819911E-18</v>
      </c>
      <c r="AE5123" s="69">
        <v>1.0000000000000007</v>
      </c>
      <c r="AF5123" s="69">
        <v>1.9428902930940239E-15</v>
      </c>
      <c r="AG5123" s="69">
        <v>-2.3592239273284576E-15</v>
      </c>
      <c r="AH5123" s="69">
        <v>-2.6922908347160046E-15</v>
      </c>
      <c r="AI5123" s="69">
        <v>-1.0885389811754465E-15</v>
      </c>
      <c r="AJ5123" s="69">
        <v>-2.8449465006019636E-16</v>
      </c>
      <c r="AK5123" s="69">
        <v>4.0939474033052647E-16</v>
      </c>
      <c r="AL5123" s="69">
        <v>-1.4918621893400541E-16</v>
      </c>
      <c r="BG5123" s="1">
        <v>9</v>
      </c>
      <c r="BH5123" s="69">
        <v>2.2645017379692465E-17</v>
      </c>
      <c r="BI5123" s="69">
        <v>7.6735502464019505E-18</v>
      </c>
      <c r="BJ5123" s="69">
        <v>1.6856464636211425E-20</v>
      </c>
      <c r="BK5123" s="69">
        <v>-3.6487602520934651E-17</v>
      </c>
      <c r="BL5123" s="69">
        <v>-8.1399328336430527E-18</v>
      </c>
      <c r="BM5123" s="69">
        <v>-2.3427043734858803E-17</v>
      </c>
      <c r="BN5123" s="69">
        <v>-2.288215536344666E-17</v>
      </c>
      <c r="BO5123" s="69">
        <v>2.1284224424278654E-17</v>
      </c>
      <c r="BP5123" s="69">
        <v>-4.9736072782165933E-18</v>
      </c>
      <c r="BQ5123" s="69">
        <v>1</v>
      </c>
      <c r="BR5123" s="69">
        <v>1.4988010832439613E-15</v>
      </c>
      <c r="BS5123" s="69">
        <v>-2.9004576518332215E-15</v>
      </c>
      <c r="BT5123" s="69">
        <v>-3.3861802251067274E-15</v>
      </c>
      <c r="BU5123" s="69">
        <v>-2.9004576518332215E-15</v>
      </c>
      <c r="BV5123" s="69">
        <v>-3.4087316302944259E-16</v>
      </c>
      <c r="BW5123" s="69">
        <v>1.3478801408339791E-15</v>
      </c>
      <c r="BX5123" s="69">
        <v>-1.3461454173580023E-15</v>
      </c>
    </row>
    <row r="5124" spans="20:83">
      <c r="U5124" s="1">
        <v>10</v>
      </c>
      <c r="V5124" s="69">
        <v>-1.6037846276374816E-17</v>
      </c>
      <c r="W5124" s="69">
        <v>5.4934254036630265E-19</v>
      </c>
      <c r="X5124" s="69">
        <v>-2.5930519960458922E-17</v>
      </c>
      <c r="Y5124" s="69">
        <v>-1.1052901877139134E-17</v>
      </c>
      <c r="Z5124" s="69">
        <v>8.2786098744981631E-18</v>
      </c>
      <c r="AA5124" s="69">
        <v>6.7841667420910132E-18</v>
      </c>
      <c r="AB5124" s="69">
        <v>-1.8901325352452117E-18</v>
      </c>
      <c r="AC5124" s="69">
        <v>5.2105881118196042E-19</v>
      </c>
      <c r="AD5124" s="69">
        <v>-1.453999257021651E-18</v>
      </c>
      <c r="AE5124" s="69">
        <v>-8.0838968870683804E-18</v>
      </c>
      <c r="AF5124" s="69">
        <v>1.0000000000000002</v>
      </c>
      <c r="AG5124" s="69">
        <v>-5.5908511327473764E-15</v>
      </c>
      <c r="AH5124" s="69">
        <v>-5.0645658456957565E-15</v>
      </c>
      <c r="AI5124" s="69">
        <v>6.1745313723049478E-16</v>
      </c>
      <c r="AJ5124" s="69">
        <v>-2.3330675499172449E-17</v>
      </c>
      <c r="AK5124" s="69">
        <v>-6.7437375128598376E-16</v>
      </c>
      <c r="AL5124" s="69">
        <v>4.4712497593302203E-16</v>
      </c>
      <c r="BG5124" s="1">
        <v>10</v>
      </c>
      <c r="BH5124" s="69">
        <v>2.2365354126797376E-17</v>
      </c>
      <c r="BI5124" s="69">
        <v>9.1594576855506725E-18</v>
      </c>
      <c r="BJ5124" s="69">
        <v>6.5120934042483625E-18</v>
      </c>
      <c r="BK5124" s="69">
        <v>2.057083077739597E-17</v>
      </c>
      <c r="BL5124" s="69">
        <v>-3.5715930178702562E-18</v>
      </c>
      <c r="BM5124" s="69">
        <v>-1.1292904409665645E-17</v>
      </c>
      <c r="BN5124" s="69">
        <v>-1.7816607486716211E-17</v>
      </c>
      <c r="BO5124" s="69">
        <v>-9.076230389528556E-18</v>
      </c>
      <c r="BP5124" s="69">
        <v>1.3605486686423965E-17</v>
      </c>
      <c r="BQ5124" s="69">
        <v>3.2533137282294393E-17</v>
      </c>
      <c r="BR5124" s="69">
        <v>0.99999999999999944</v>
      </c>
      <c r="BS5124" s="69">
        <v>-6.2727600891321345E-15</v>
      </c>
      <c r="BT5124" s="69">
        <v>-5.6621374255882984E-15</v>
      </c>
      <c r="BU5124" s="69">
        <v>1.3877787807814457E-15</v>
      </c>
      <c r="BV5124" s="69">
        <v>2.9143354396410359E-16</v>
      </c>
      <c r="BW5124" s="69">
        <v>-1.4710455076283324E-15</v>
      </c>
      <c r="BX5124" s="69">
        <v>5.2544774087337487E-15</v>
      </c>
    </row>
    <row r="5125" spans="20:83">
      <c r="U5125" s="1">
        <v>11</v>
      </c>
      <c r="V5125" s="69">
        <v>-1.187217792523405E-17</v>
      </c>
      <c r="W5125" s="69">
        <v>-1.477377085964181E-18</v>
      </c>
      <c r="X5125" s="69">
        <v>1.1075141299121189E-18</v>
      </c>
      <c r="Y5125" s="69">
        <v>3.4497294777676286E-17</v>
      </c>
      <c r="Z5125" s="69">
        <v>-9.444010692119672E-18</v>
      </c>
      <c r="AA5125" s="69">
        <v>7.9561829529648762E-19</v>
      </c>
      <c r="AB5125" s="69">
        <v>7.6041794635812943E-19</v>
      </c>
      <c r="AC5125" s="69">
        <v>1.4902427619965547E-17</v>
      </c>
      <c r="AD5125" s="69">
        <v>1.5771141064678062E-17</v>
      </c>
      <c r="AE5125" s="69">
        <v>2.5653986976178821E-17</v>
      </c>
      <c r="AF5125" s="69">
        <v>2.9613284815908808E-17</v>
      </c>
      <c r="AG5125" s="69">
        <v>0.99999999999999978</v>
      </c>
      <c r="AH5125" s="69">
        <v>1.3739009929736312E-15</v>
      </c>
      <c r="AI5125" s="69">
        <v>-1.5126788710517758E-15</v>
      </c>
      <c r="AJ5125" s="69">
        <v>1.9428902930940239E-15</v>
      </c>
      <c r="AK5125" s="69">
        <v>-4.163336342344337E-16</v>
      </c>
      <c r="AL5125" s="69">
        <v>1.3461454173580023E-15</v>
      </c>
      <c r="BG5125" s="1">
        <v>11</v>
      </c>
      <c r="BH5125" s="69">
        <v>2.1967743384891645E-17</v>
      </c>
      <c r="BI5125" s="69">
        <v>-2.4143982586558014E-18</v>
      </c>
      <c r="BJ5125" s="69">
        <v>1.5091502154491986E-17</v>
      </c>
      <c r="BK5125" s="69">
        <v>1.8275400773934773E-18</v>
      </c>
      <c r="BL5125" s="69">
        <v>-1.2112014369332528E-17</v>
      </c>
      <c r="BM5125" s="69">
        <v>2.6756453265662645E-17</v>
      </c>
      <c r="BN5125" s="69">
        <v>-1.7128386614264863E-17</v>
      </c>
      <c r="BO5125" s="69">
        <v>-3.7566655842093163E-17</v>
      </c>
      <c r="BP5125" s="69">
        <v>-9.2753232006457619E-18</v>
      </c>
      <c r="BQ5125" s="69">
        <v>-3.0266481697944203E-18</v>
      </c>
      <c r="BR5125" s="69">
        <v>0</v>
      </c>
      <c r="BS5125" s="69">
        <v>1.0000000000000016</v>
      </c>
      <c r="BT5125" s="69">
        <v>2.0469737016526324E-15</v>
      </c>
      <c r="BU5125" s="69">
        <v>-1.6714060691036536E-15</v>
      </c>
      <c r="BV5125" s="69">
        <v>2.2690183065776637E-15</v>
      </c>
      <c r="BW5125" s="69">
        <v>-3.4694469519536142E-16</v>
      </c>
      <c r="BX5125" s="69">
        <v>1.39194211712379E-14</v>
      </c>
    </row>
    <row r="5126" spans="20:83">
      <c r="U5126" s="1">
        <v>12</v>
      </c>
      <c r="V5126" s="69">
        <v>1.0429026938943256E-17</v>
      </c>
      <c r="W5126" s="69">
        <v>7.0573258348866099E-18</v>
      </c>
      <c r="X5126" s="69">
        <v>7.762004267292092E-18</v>
      </c>
      <c r="Y5126" s="69">
        <v>-2.116941470985521E-17</v>
      </c>
      <c r="Z5126" s="69">
        <v>-1.5915703434231159E-17</v>
      </c>
      <c r="AA5126" s="69">
        <v>4.4834214137566852E-18</v>
      </c>
      <c r="AB5126" s="69">
        <v>-1.3411987061166035E-18</v>
      </c>
      <c r="AC5126" s="69">
        <v>-1.6912648287807987E-17</v>
      </c>
      <c r="AD5126" s="69">
        <v>2.4063082317035484E-17</v>
      </c>
      <c r="AE5126" s="69">
        <v>1.0352534019643154E-17</v>
      </c>
      <c r="AF5126" s="69">
        <v>-3.8479901298700104E-17</v>
      </c>
      <c r="AG5126" s="69">
        <v>-1.4806094201547429E-17</v>
      </c>
      <c r="AH5126" s="69">
        <v>1.0000000000000009</v>
      </c>
      <c r="AI5126" s="69">
        <v>1.0685896612017132E-15</v>
      </c>
      <c r="AJ5126" s="69">
        <v>-3.0808688933348094E-15</v>
      </c>
      <c r="AK5126" s="69">
        <v>-9.2287288921966137E-16</v>
      </c>
      <c r="AL5126" s="69">
        <v>1.8960527592426502E-15</v>
      </c>
      <c r="BG5126" s="1">
        <v>12</v>
      </c>
      <c r="BH5126" s="69">
        <v>-2.3355001359285208E-17</v>
      </c>
      <c r="BI5126" s="69">
        <v>5.8011946688308782E-17</v>
      </c>
      <c r="BJ5126" s="69">
        <v>7.3996368671229479E-18</v>
      </c>
      <c r="BK5126" s="69">
        <v>-1.2634572198881649E-17</v>
      </c>
      <c r="BL5126" s="69">
        <v>4.4759189489420281E-18</v>
      </c>
      <c r="BM5126" s="69">
        <v>2.3029232305964867E-17</v>
      </c>
      <c r="BN5126" s="69">
        <v>3.7102866429063589E-17</v>
      </c>
      <c r="BO5126" s="69">
        <v>-1.4159821573919458E-17</v>
      </c>
      <c r="BP5126" s="69">
        <v>-1.407881902809943E-17</v>
      </c>
      <c r="BQ5126" s="69">
        <v>4.7192318498157177E-17</v>
      </c>
      <c r="BR5126" s="69">
        <v>0</v>
      </c>
      <c r="BS5126" s="69">
        <v>-1.4082024128493137E-17</v>
      </c>
      <c r="BT5126" s="69">
        <v>0.99999999999999989</v>
      </c>
      <c r="BU5126" s="69">
        <v>-2.0192181260370035E-15</v>
      </c>
      <c r="BV5126" s="69">
        <v>-1.033895191682177E-15</v>
      </c>
      <c r="BW5126" s="69">
        <v>-1.457167719820518E-15</v>
      </c>
      <c r="BX5126" s="69">
        <v>1.1379786002407855E-15</v>
      </c>
    </row>
    <row r="5127" spans="20:83">
      <c r="U5127" s="1">
        <v>13</v>
      </c>
      <c r="V5127" s="69">
        <v>-8.7295055987369872E-18</v>
      </c>
      <c r="W5127" s="69">
        <v>3.1672709607981455E-18</v>
      </c>
      <c r="X5127" s="69">
        <v>5.5080743374738135E-18</v>
      </c>
      <c r="Y5127" s="69">
        <v>-3.1265646225624471E-17</v>
      </c>
      <c r="Z5127" s="69">
        <v>2.1657209835733984E-17</v>
      </c>
      <c r="AA5127" s="69">
        <v>-4.1670671392234202E-18</v>
      </c>
      <c r="AB5127" s="69">
        <v>-1.0384671183902981E-18</v>
      </c>
      <c r="AC5127" s="69">
        <v>-7.1023218573168557E-18</v>
      </c>
      <c r="AD5127" s="69">
        <v>2.1153774398008053E-18</v>
      </c>
      <c r="AE5127" s="69">
        <v>-1.7422857630665896E-18</v>
      </c>
      <c r="AF5127" s="69">
        <v>-5.4629812664153101E-17</v>
      </c>
      <c r="AG5127" s="69">
        <v>-1.9394405053767321E-17</v>
      </c>
      <c r="AH5127" s="69">
        <v>3.307939134283278E-17</v>
      </c>
      <c r="AI5127" s="69">
        <v>0.99999999999999933</v>
      </c>
      <c r="AJ5127" s="69">
        <v>-8.7152507433074788E-15</v>
      </c>
      <c r="AK5127" s="69">
        <v>1.3877787807814457E-15</v>
      </c>
      <c r="AL5127" s="69">
        <v>2.0261570199409107E-15</v>
      </c>
      <c r="BG5127" s="1">
        <v>13</v>
      </c>
      <c r="BH5127" s="69">
        <v>-4.0846210853373245E-18</v>
      </c>
      <c r="BI5127" s="69">
        <v>-1.9504601156328382E-17</v>
      </c>
      <c r="BJ5127" s="69">
        <v>2.3027859055379007E-17</v>
      </c>
      <c r="BK5127" s="69">
        <v>1.8070730927368494E-17</v>
      </c>
      <c r="BL5127" s="69">
        <v>1.5782015068578102E-18</v>
      </c>
      <c r="BM5127" s="69">
        <v>-2.4806044365909679E-17</v>
      </c>
      <c r="BN5127" s="69">
        <v>9.8182522554468074E-18</v>
      </c>
      <c r="BO5127" s="69">
        <v>4.3074794209627012E-18</v>
      </c>
      <c r="BP5127" s="69">
        <v>-1.2155692291649269E-17</v>
      </c>
      <c r="BQ5127" s="69">
        <v>-1.133065227881923E-17</v>
      </c>
      <c r="BR5127" s="69">
        <v>0</v>
      </c>
      <c r="BS5127" s="69">
        <v>-5.4452888033172469E-18</v>
      </c>
      <c r="BT5127" s="69">
        <v>0</v>
      </c>
      <c r="BU5127" s="69">
        <v>1.0000000000000031</v>
      </c>
      <c r="BV5127" s="69">
        <v>-6.9666494795228573E-15</v>
      </c>
      <c r="BW5127" s="69">
        <v>2.0261570199409107E-15</v>
      </c>
      <c r="BX5127" s="69">
        <v>-3.4694469519536142E-15</v>
      </c>
    </row>
    <row r="5128" spans="20:83">
      <c r="U5128" s="1">
        <v>14</v>
      </c>
      <c r="V5128" s="69">
        <v>-1.7224755990232874E-17</v>
      </c>
      <c r="W5128" s="69">
        <v>3.1550038685917524E-18</v>
      </c>
      <c r="X5128" s="69">
        <v>2.5446207950734789E-19</v>
      </c>
      <c r="Y5128" s="69">
        <v>-3.0021232340316574E-18</v>
      </c>
      <c r="Z5128" s="69">
        <v>-2.9645098873699047E-18</v>
      </c>
      <c r="AA5128" s="69">
        <v>-2.4299080860155785E-17</v>
      </c>
      <c r="AB5128" s="69">
        <v>-7.3994077146021747E-18</v>
      </c>
      <c r="AC5128" s="69">
        <v>-3.7339858511329626E-18</v>
      </c>
      <c r="AD5128" s="69">
        <v>2.0998519843380133E-17</v>
      </c>
      <c r="AE5128" s="69">
        <v>4.8978268244327951E-17</v>
      </c>
      <c r="AF5128" s="69">
        <v>-6.5241173627804918E-18</v>
      </c>
      <c r="AG5128" s="69">
        <v>-5.0129048786372428E-17</v>
      </c>
      <c r="AH5128" s="69">
        <v>-7.1490854503980112E-17</v>
      </c>
      <c r="AI5128" s="69">
        <v>0</v>
      </c>
      <c r="AJ5128" s="105">
        <v>0.99328041145977486</v>
      </c>
      <c r="AK5128" s="69">
        <v>9.8728805057683194E-2</v>
      </c>
      <c r="AL5128" s="69">
        <v>6.0387476037508936E-2</v>
      </c>
      <c r="BG5128" s="1">
        <v>14</v>
      </c>
      <c r="BH5128" s="69">
        <v>-2.7019158166303022E-17</v>
      </c>
      <c r="BI5128" s="69">
        <v>-4.0015479374695643E-17</v>
      </c>
      <c r="BJ5128" s="69">
        <v>2.2455331917205534E-18</v>
      </c>
      <c r="BK5128" s="69">
        <v>1.0703554099816727E-17</v>
      </c>
      <c r="BL5128" s="69">
        <v>1.3455722886332532E-17</v>
      </c>
      <c r="BM5128" s="69">
        <v>2.6012518060436513E-17</v>
      </c>
      <c r="BN5128" s="69">
        <v>-3.0481783464935896E-17</v>
      </c>
      <c r="BO5128" s="69">
        <v>-2.2612195570647054E-17</v>
      </c>
      <c r="BP5128" s="69">
        <v>4.2174549112917273E-18</v>
      </c>
      <c r="BQ5128" s="69">
        <v>4.7201982062504098E-17</v>
      </c>
      <c r="BR5128" s="69">
        <v>0</v>
      </c>
      <c r="BS5128" s="69">
        <v>-4.0917098570106572E-18</v>
      </c>
      <c r="BT5128" s="69">
        <v>0</v>
      </c>
      <c r="BU5128" s="69">
        <v>0</v>
      </c>
      <c r="BV5128" s="105">
        <v>0.84634667957033372</v>
      </c>
      <c r="BW5128" s="69">
        <v>-0.27216499847461678</v>
      </c>
      <c r="BX5128" s="69">
        <v>-0.45784660267991961</v>
      </c>
    </row>
    <row r="5129" spans="20:83">
      <c r="U5129" s="1">
        <v>15</v>
      </c>
      <c r="V5129" s="69">
        <v>-1.5247972924609786E-18</v>
      </c>
      <c r="W5129" s="69">
        <v>4.7715474154781226E-18</v>
      </c>
      <c r="X5129" s="69">
        <v>2.0175364533459262E-17</v>
      </c>
      <c r="Y5129" s="69">
        <v>-2.1179110748051408E-17</v>
      </c>
      <c r="Z5129" s="69">
        <v>4.5424638766917629E-20</v>
      </c>
      <c r="AA5129" s="69">
        <v>3.2589840036138377E-19</v>
      </c>
      <c r="AB5129" s="69">
        <v>4.22283176579574E-19</v>
      </c>
      <c r="AC5129" s="69">
        <v>-7.8849210224897535E-18</v>
      </c>
      <c r="AD5129" s="69">
        <v>-8.4738100672934526E-19</v>
      </c>
      <c r="AE5129" s="69">
        <v>-6.4405121132789477E-18</v>
      </c>
      <c r="AF5129" s="69">
        <v>-3.8893813325031773E-17</v>
      </c>
      <c r="AG5129" s="69">
        <v>1.3130995801445126E-18</v>
      </c>
      <c r="AH5129" s="69">
        <v>-5.5062173054005759E-17</v>
      </c>
      <c r="AI5129" s="69">
        <v>0</v>
      </c>
      <c r="AJ5129" s="105">
        <v>0.11573255466937379</v>
      </c>
      <c r="AK5129" s="69">
        <v>-0.84734488399384145</v>
      </c>
      <c r="AL5129" s="69">
        <v>-0.51827851909873812</v>
      </c>
      <c r="BG5129" s="1">
        <v>15</v>
      </c>
      <c r="BH5129" s="69">
        <v>-8.0252956134968634E-18</v>
      </c>
      <c r="BI5129" s="69">
        <v>-1.3181381586426142E-17</v>
      </c>
      <c r="BJ5129" s="69">
        <v>1.5728770731609579E-18</v>
      </c>
      <c r="BK5129" s="69">
        <v>-1.1504480213787342E-17</v>
      </c>
      <c r="BL5129" s="69">
        <v>-1.398824281924289E-18</v>
      </c>
      <c r="BM5129" s="69">
        <v>1.6528740605918157E-17</v>
      </c>
      <c r="BN5129" s="69">
        <v>1.5047893317880737E-17</v>
      </c>
      <c r="BO5129" s="69">
        <v>-3.570983763281506E-17</v>
      </c>
      <c r="BP5129" s="69">
        <v>7.809413761641222E-18</v>
      </c>
      <c r="BQ5129" s="69">
        <v>-3.2776601891384273E-17</v>
      </c>
      <c r="BR5129" s="69">
        <v>0</v>
      </c>
      <c r="BS5129" s="69">
        <v>-5.2046764738262657E-17</v>
      </c>
      <c r="BT5129" s="69">
        <v>0</v>
      </c>
      <c r="BU5129" s="69">
        <v>0</v>
      </c>
      <c r="BV5129" s="105">
        <v>-0.53263242295252111</v>
      </c>
      <c r="BW5129" s="69">
        <v>-0.43246699379918491</v>
      </c>
      <c r="BX5129" s="69">
        <v>-0.72751288737306907</v>
      </c>
    </row>
    <row r="5130" spans="20:83">
      <c r="U5130" s="1">
        <v>16</v>
      </c>
      <c r="V5130" s="69">
        <v>-5.7045123577087335E-18</v>
      </c>
      <c r="W5130" s="69">
        <v>-6.7830599533230232E-18</v>
      </c>
      <c r="X5130" s="69">
        <v>4.4440828324453443E-18</v>
      </c>
      <c r="Y5130" s="69">
        <v>1.6932936264063741E-17</v>
      </c>
      <c r="Z5130" s="69">
        <v>-3.2064894341843058E-17</v>
      </c>
      <c r="AA5130" s="69">
        <v>-8.6599934175831586E-18</v>
      </c>
      <c r="AB5130" s="69">
        <v>-7.4406427469715359E-18</v>
      </c>
      <c r="AC5130" s="69">
        <v>8.5289022690403707E-18</v>
      </c>
      <c r="AD5130" s="69">
        <v>5.8675914462436376E-17</v>
      </c>
      <c r="AE5130" s="69">
        <v>-2.0734512510081489E-19</v>
      </c>
      <c r="AF5130" s="69">
        <v>5.9990919481199524E-18</v>
      </c>
      <c r="AG5130" s="69">
        <v>-4.4302397227106573E-18</v>
      </c>
      <c r="AH5130" s="69">
        <v>-7.4552445243332074E-18</v>
      </c>
      <c r="AI5130" s="69">
        <v>0</v>
      </c>
      <c r="AJ5130" s="69">
        <v>-5.5511151231257827E-17</v>
      </c>
      <c r="AK5130" s="69">
        <v>-0.52178469757299817</v>
      </c>
      <c r="AL5130" s="69">
        <v>0.853077211850509</v>
      </c>
      <c r="BG5130" s="1">
        <v>16</v>
      </c>
      <c r="BH5130" s="69">
        <v>2.8789737786776262E-17</v>
      </c>
      <c r="BI5130" s="69">
        <v>3.0660937099597155E-17</v>
      </c>
      <c r="BJ5130" s="69">
        <v>-8.8623511351847845E-18</v>
      </c>
      <c r="BK5130" s="69">
        <v>6.5693695365674086E-18</v>
      </c>
      <c r="BL5130" s="69">
        <v>-3.4060117262329689E-18</v>
      </c>
      <c r="BM5130" s="69">
        <v>1.4228357996220678E-18</v>
      </c>
      <c r="BN5130" s="69">
        <v>-8.9356419501563984E-18</v>
      </c>
      <c r="BO5130" s="69">
        <v>7.5148898267657033E-18</v>
      </c>
      <c r="BP5130" s="69">
        <v>7.0531163609812924E-18</v>
      </c>
      <c r="BQ5130" s="69">
        <v>1.6003095930510568E-17</v>
      </c>
      <c r="BR5130" s="69">
        <v>0</v>
      </c>
      <c r="BS5130" s="69">
        <v>3.0171751158092871E-17</v>
      </c>
      <c r="BT5130" s="69">
        <v>0</v>
      </c>
      <c r="BU5130" s="69">
        <v>0</v>
      </c>
      <c r="BV5130" s="69">
        <v>5.5511151231257827E-17</v>
      </c>
      <c r="BW5130" s="69">
        <v>0.85959206189890636</v>
      </c>
      <c r="BX5130" s="69">
        <v>-0.5109809068060122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9328041145977486</v>
      </c>
      <c r="AQ5132" s="50" t="s">
        <v>406</v>
      </c>
      <c r="AR5132" s="3">
        <f>+AP5132/AP5134</f>
        <v>0.9932804114597753</v>
      </c>
      <c r="AS5132" s="141">
        <f>ATAN2(AR5132,AR5133)</f>
        <v>-0.1159924784855449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84634667957033372</v>
      </c>
      <c r="CC5132" s="50" t="s">
        <v>406</v>
      </c>
      <c r="CD5132" s="3">
        <f>+CB5132/CB5134</f>
        <v>0.84634667957033261</v>
      </c>
      <c r="CE5132" s="141">
        <f>ATAN2(CD5132,CD5133)</f>
        <v>0.5617078686243094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0.11573255466937379</v>
      </c>
      <c r="AQ5133" s="50" t="s">
        <v>407</v>
      </c>
      <c r="AR5133" s="3">
        <f>-AP5133/AP5134</f>
        <v>-0.11573255466937385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-0.53263242295252111</v>
      </c>
      <c r="CC5133" s="50" t="s">
        <v>407</v>
      </c>
      <c r="CD5133" s="3">
        <f>-CB5133/CB5134</f>
        <v>0.53263242295252045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0.99999999999999956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13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32804114597753</v>
      </c>
      <c r="AK5147" s="105">
        <f>-AR5133</f>
        <v>0.11573255466937385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84634667957033261</v>
      </c>
      <c r="BW5147" s="105">
        <f>-CD5133</f>
        <v>-0.53263242295252045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11573255466937385</v>
      </c>
      <c r="AK5148" s="105">
        <f>AR5132</f>
        <v>0.9932804114597753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53263242295252045</v>
      </c>
      <c r="BW5148" s="105">
        <f>CD5132</f>
        <v>0.84634667957033261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44</v>
      </c>
      <c r="W5152" s="69">
        <v>2.7755575615628914E-15</v>
      </c>
      <c r="X5152" s="69">
        <v>-1.6683703030206942E-15</v>
      </c>
      <c r="Y5152" s="69">
        <v>-1.5482407023093003E-16</v>
      </c>
      <c r="Z5152" s="69">
        <v>1.4051260155412137E-16</v>
      </c>
      <c r="AA5152" s="69">
        <v>-7.6045940378133281E-16</v>
      </c>
      <c r="AB5152" s="69">
        <v>-2.0990154059319366E-16</v>
      </c>
      <c r="AC5152" s="69">
        <v>-3.3263322651855276E-16</v>
      </c>
      <c r="AD5152" s="69">
        <v>-2.2377932840100812E-16</v>
      </c>
      <c r="AE5152" s="69">
        <v>-1.7347234759768071E-17</v>
      </c>
      <c r="AF5152" s="69">
        <v>-2.0122792321330962E-16</v>
      </c>
      <c r="AG5152" s="69">
        <v>-6.8955258170078082E-17</v>
      </c>
      <c r="AH5152" s="69">
        <v>2.9490299091605721E-16</v>
      </c>
      <c r="AI5152" s="69">
        <v>-3.5388358909926865E-16</v>
      </c>
      <c r="AJ5152" s="69">
        <v>-3.1918911957973251E-16</v>
      </c>
      <c r="AK5152" s="69">
        <v>-5.3602955407683339E-16</v>
      </c>
      <c r="AL5152" s="69">
        <v>-1.0408340855860843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3.3931191190106347E-15</v>
      </c>
      <c r="BJ5152" s="69">
        <v>-2.0608514894604468E-15</v>
      </c>
      <c r="BK5152" s="69">
        <v>-3.7470027081099033E-16</v>
      </c>
      <c r="BL5152" s="69">
        <v>1.3877787807814457E-16</v>
      </c>
      <c r="BM5152" s="69">
        <v>-9.8532293435482643E-16</v>
      </c>
      <c r="BN5152" s="69">
        <v>-5.5511151231257827E-17</v>
      </c>
      <c r="BO5152" s="69">
        <v>-5.9674487573602164E-16</v>
      </c>
      <c r="BP5152" s="69">
        <v>-2.3592239273284576E-16</v>
      </c>
      <c r="BQ5152" s="69">
        <v>3.2612801348363973E-16</v>
      </c>
      <c r="BR5152" s="69">
        <v>-3.0184188481996443E-16</v>
      </c>
      <c r="BS5152" s="69">
        <v>-2.9577035265404561E-16</v>
      </c>
      <c r="BT5152" s="69">
        <v>2.1857515797307769E-15</v>
      </c>
      <c r="BU5152" s="69">
        <v>-1.6167622796103842E-15</v>
      </c>
      <c r="BV5152" s="69">
        <v>-1.5404344466674047E-15</v>
      </c>
      <c r="BW5152" s="69">
        <v>-7.9380946260698693E-15</v>
      </c>
      <c r="BX5152" s="69">
        <v>5.1417203827952562E-15</v>
      </c>
    </row>
    <row r="5153" spans="21:76">
      <c r="U5153" s="1">
        <v>1</v>
      </c>
      <c r="V5153" s="69">
        <v>3.2674797910662278E-17</v>
      </c>
      <c r="W5153" s="69">
        <v>1.0000000000000002</v>
      </c>
      <c r="X5153" s="69">
        <v>-7.8548278992229825E-15</v>
      </c>
      <c r="Y5153" s="69">
        <v>-1.1726730697603216E-15</v>
      </c>
      <c r="Z5153" s="69">
        <v>1.429412144204889E-15</v>
      </c>
      <c r="AA5153" s="69">
        <v>1.7694179454963432E-16</v>
      </c>
      <c r="AB5153" s="69">
        <v>-8.1878948066105295E-16</v>
      </c>
      <c r="AC5153" s="69">
        <v>-1.1796119636642288E-16</v>
      </c>
      <c r="AD5153" s="69">
        <v>-4.9960036108132044E-16</v>
      </c>
      <c r="AE5153" s="69">
        <v>2.7755575615628914E-16</v>
      </c>
      <c r="AF5153" s="69">
        <v>-5.8286708792820718E-16</v>
      </c>
      <c r="AG5153" s="69">
        <v>-4.8572257327350599E-17</v>
      </c>
      <c r="AH5153" s="69">
        <v>-7.6327832942979512E-17</v>
      </c>
      <c r="AI5153" s="69">
        <v>7.6327832942979512E-16</v>
      </c>
      <c r="AJ5153" s="69">
        <v>-1.0755285551056204E-15</v>
      </c>
      <c r="AK5153" s="69">
        <v>7.4940054162198066E-16</v>
      </c>
      <c r="AL5153" s="69">
        <v>1.4311468676808659E-17</v>
      </c>
      <c r="BG5153" s="1">
        <v>1</v>
      </c>
      <c r="BH5153" s="69">
        <v>-1.9712980770283207E-17</v>
      </c>
      <c r="BI5153" s="69">
        <v>0.99999999999999967</v>
      </c>
      <c r="BJ5153" s="69">
        <v>-7.4107386893729199E-15</v>
      </c>
      <c r="BK5153" s="69">
        <v>-9.9920072216264089E-16</v>
      </c>
      <c r="BL5153" s="69">
        <v>9.9920072216264089E-16</v>
      </c>
      <c r="BM5153" s="69">
        <v>5.0653925498522767E-16</v>
      </c>
      <c r="BN5153" s="69">
        <v>-3.8510861166685117E-16</v>
      </c>
      <c r="BO5153" s="69">
        <v>-3.0531133177191805E-16</v>
      </c>
      <c r="BP5153" s="69">
        <v>-4.163336342344337E-16</v>
      </c>
      <c r="BQ5153" s="69">
        <v>3.6082248300317588E-16</v>
      </c>
      <c r="BR5153" s="69">
        <v>4.163336342344337E-17</v>
      </c>
      <c r="BS5153" s="69">
        <v>-3.1268390654481948E-16</v>
      </c>
      <c r="BT5153" s="69">
        <v>1.2490009027033011E-16</v>
      </c>
      <c r="BU5153" s="69">
        <v>-1.1379786002407855E-15</v>
      </c>
      <c r="BV5153" s="69">
        <v>-7.7021722333370235E-16</v>
      </c>
      <c r="BW5153" s="69">
        <v>-1.8873791418627661E-15</v>
      </c>
      <c r="BX5153" s="69">
        <v>5.7176485768195562E-15</v>
      </c>
    </row>
    <row r="5154" spans="21:76">
      <c r="U5154" s="1">
        <v>2</v>
      </c>
      <c r="V5154" s="69">
        <v>-2.3514073805611562E-17</v>
      </c>
      <c r="W5154" s="69">
        <v>7.0836215475154548E-19</v>
      </c>
      <c r="X5154" s="69">
        <v>1.0000000000000002</v>
      </c>
      <c r="Y5154" s="69">
        <v>4.3576253716537394E-15</v>
      </c>
      <c r="Z5154" s="69">
        <v>-3.4382219293860317E-15</v>
      </c>
      <c r="AA5154" s="69">
        <v>1.3530843112619095E-16</v>
      </c>
      <c r="AB5154" s="69">
        <v>-1.9428902930940239E-16</v>
      </c>
      <c r="AC5154" s="69">
        <v>5.134781488891349E-16</v>
      </c>
      <c r="AD5154" s="69">
        <v>-3.7470027081099033E-16</v>
      </c>
      <c r="AE5154" s="69">
        <v>-1.3808398868775384E-15</v>
      </c>
      <c r="AF5154" s="69">
        <v>-7.0343036950859528E-16</v>
      </c>
      <c r="AG5154" s="69">
        <v>7.9103390504542404E-16</v>
      </c>
      <c r="AH5154" s="69">
        <v>6.0021432268797525E-16</v>
      </c>
      <c r="AI5154" s="69">
        <v>-1.6653345369377348E-16</v>
      </c>
      <c r="AJ5154" s="69">
        <v>1.214306433183765E-16</v>
      </c>
      <c r="AK5154" s="69">
        <v>-1.1310397063368782E-15</v>
      </c>
      <c r="AL5154" s="69">
        <v>3.3306690738754696E-16</v>
      </c>
      <c r="BG5154" s="1">
        <v>2</v>
      </c>
      <c r="BH5154" s="69">
        <v>2.3220255927229344E-17</v>
      </c>
      <c r="BI5154" s="69">
        <v>4.4856573365908066E-17</v>
      </c>
      <c r="BJ5154" s="69">
        <v>1.0000000000000007</v>
      </c>
      <c r="BK5154" s="69">
        <v>4.4270143106928117E-15</v>
      </c>
      <c r="BL5154" s="69">
        <v>-3.372302437298913E-15</v>
      </c>
      <c r="BM5154" s="69">
        <v>-3.0531133177191805E-16</v>
      </c>
      <c r="BN5154" s="69">
        <v>-1.2750217548429532E-16</v>
      </c>
      <c r="BO5154" s="69">
        <v>1.5265566588595902E-16</v>
      </c>
      <c r="BP5154" s="69">
        <v>-4.7184478546569153E-16</v>
      </c>
      <c r="BQ5154" s="69">
        <v>-5.6898930012039273E-16</v>
      </c>
      <c r="BR5154" s="69">
        <v>3.3827107781547738E-16</v>
      </c>
      <c r="BS5154" s="69">
        <v>6.2450045135165055E-16</v>
      </c>
      <c r="BT5154" s="69">
        <v>1.3877787807814457E-17</v>
      </c>
      <c r="BU5154" s="69">
        <v>-1.5265566588595902E-16</v>
      </c>
      <c r="BV5154" s="69">
        <v>2.6367796834847468E-16</v>
      </c>
      <c r="BW5154" s="69">
        <v>-1.2559397966072083E-15</v>
      </c>
      <c r="BX5154" s="69">
        <v>4.9960036108132044E-15</v>
      </c>
    </row>
    <row r="5155" spans="21:76">
      <c r="U5155" s="1">
        <v>3</v>
      </c>
      <c r="V5155" s="69">
        <v>-1.7444335493807703E-17</v>
      </c>
      <c r="W5155" s="69">
        <v>5.5062058807173889E-18</v>
      </c>
      <c r="X5155" s="69">
        <v>5.4918385062882791E-18</v>
      </c>
      <c r="Y5155" s="69">
        <v>1</v>
      </c>
      <c r="Z5155" s="69">
        <v>-4.9960036108132044E-16</v>
      </c>
      <c r="AA5155" s="69">
        <v>2.4286128663675299E-15</v>
      </c>
      <c r="AB5155" s="69">
        <v>-2.6020852139652106E-17</v>
      </c>
      <c r="AC5155" s="69">
        <v>-4.6837533851373792E-17</v>
      </c>
      <c r="AD5155" s="69">
        <v>2.3592239273284576E-16</v>
      </c>
      <c r="AE5155" s="69">
        <v>-3.2265856653168612E-16</v>
      </c>
      <c r="AF5155" s="69">
        <v>1.2490009027033011E-16</v>
      </c>
      <c r="AG5155" s="69">
        <v>-2.3592239273284576E-16</v>
      </c>
      <c r="AH5155" s="69">
        <v>-5.5511151231257827E-17</v>
      </c>
      <c r="AI5155" s="69">
        <v>4.649058915617843E-16</v>
      </c>
      <c r="AJ5155" s="69">
        <v>2.7755575615628914E-16</v>
      </c>
      <c r="AK5155" s="69">
        <v>-2.7755575615628914E-16</v>
      </c>
      <c r="AL5155" s="69">
        <v>-1.3877787807814457E-16</v>
      </c>
      <c r="BG5155" s="1">
        <v>3</v>
      </c>
      <c r="BH5155" s="69">
        <v>1.3296197270700971E-17</v>
      </c>
      <c r="BI5155" s="69">
        <v>4.3612265361350033E-17</v>
      </c>
      <c r="BJ5155" s="69">
        <v>8.0049834244706356E-18</v>
      </c>
      <c r="BK5155" s="69">
        <v>1.0000000000000004</v>
      </c>
      <c r="BL5155" s="69">
        <v>-8.4654505627668186E-16</v>
      </c>
      <c r="BM5155" s="69">
        <v>3.4781205693334982E-15</v>
      </c>
      <c r="BN5155" s="69">
        <v>-6.591949208711867E-17</v>
      </c>
      <c r="BO5155" s="69">
        <v>-1.0408340855860843E-16</v>
      </c>
      <c r="BP5155" s="69">
        <v>-2.7755575615628914E-17</v>
      </c>
      <c r="BQ5155" s="69">
        <v>-4.0245584642661925E-16</v>
      </c>
      <c r="BR5155" s="69">
        <v>3.1918911957973251E-16</v>
      </c>
      <c r="BS5155" s="69">
        <v>-5.5511151231257827E-16</v>
      </c>
      <c r="BT5155" s="69">
        <v>4.6837533851373792E-16</v>
      </c>
      <c r="BU5155" s="69">
        <v>-5.8286708792820718E-16</v>
      </c>
      <c r="BV5155" s="69">
        <v>2.0816681711721685E-16</v>
      </c>
      <c r="BW5155" s="69">
        <v>-3.2612801348363973E-15</v>
      </c>
      <c r="BX5155" s="69">
        <v>-3.374470841643884E-15</v>
      </c>
    </row>
    <row r="5156" spans="21:76">
      <c r="U5156" s="1">
        <v>4</v>
      </c>
      <c r="V5156" s="69">
        <v>-6.6403553841122653E-18</v>
      </c>
      <c r="W5156" s="69">
        <v>-3.7611791736081677E-18</v>
      </c>
      <c r="X5156" s="69">
        <v>3.097415978134288E-18</v>
      </c>
      <c r="Y5156" s="69">
        <v>1.3441630200849493E-17</v>
      </c>
      <c r="Z5156" s="69">
        <v>0.99999999999999978</v>
      </c>
      <c r="AA5156" s="69">
        <v>-7.7438055967604669E-15</v>
      </c>
      <c r="AB5156" s="69">
        <v>3.6429192995512949E-16</v>
      </c>
      <c r="AC5156" s="69">
        <v>5.8980598183211441E-17</v>
      </c>
      <c r="AD5156" s="69">
        <v>-1.7347234759768071E-16</v>
      </c>
      <c r="AE5156" s="69">
        <v>-3.677613769070831E-16</v>
      </c>
      <c r="AF5156" s="69">
        <v>6.9041994343876922E-16</v>
      </c>
      <c r="AG5156" s="69">
        <v>3.8857805861880479E-16</v>
      </c>
      <c r="AH5156" s="69">
        <v>1.2836953722228372E-16</v>
      </c>
      <c r="AI5156" s="69">
        <v>1.8041124150158794E-16</v>
      </c>
      <c r="AJ5156" s="69">
        <v>-1.6653345369377348E-16</v>
      </c>
      <c r="AK5156" s="69">
        <v>-6.3837823915946501E-16</v>
      </c>
      <c r="AL5156" s="69">
        <v>-1.3877787807814457E-16</v>
      </c>
      <c r="BG5156" s="1">
        <v>4</v>
      </c>
      <c r="BH5156" s="69">
        <v>-2.187002007860546E-17</v>
      </c>
      <c r="BI5156" s="69">
        <v>-4.8200792129269442E-17</v>
      </c>
      <c r="BJ5156" s="69">
        <v>-1.1475901135773485E-17</v>
      </c>
      <c r="BK5156" s="69">
        <v>1.3093998043940003E-17</v>
      </c>
      <c r="BL5156" s="69">
        <v>0.99999999999999944</v>
      </c>
      <c r="BM5156" s="69">
        <v>-8.67056806127392E-15</v>
      </c>
      <c r="BN5156" s="69">
        <v>2.7674260452692501E-17</v>
      </c>
      <c r="BO5156" s="69">
        <v>-8.3917248150378043E-17</v>
      </c>
      <c r="BP5156" s="69">
        <v>6.7220534694101275E-18</v>
      </c>
      <c r="BQ5156" s="69">
        <v>1.6783449630075609E-16</v>
      </c>
      <c r="BR5156" s="69">
        <v>-3.3241638608405566E-16</v>
      </c>
      <c r="BS5156" s="69">
        <v>9.768661574094395E-17</v>
      </c>
      <c r="BT5156" s="69">
        <v>8.3887432590634692E-16</v>
      </c>
      <c r="BU5156" s="69">
        <v>-4.0982842119952068E-17</v>
      </c>
      <c r="BV5156" s="69">
        <v>-2.5608855314107615E-16</v>
      </c>
      <c r="BW5156" s="69">
        <v>-1.5561824832227567E-15</v>
      </c>
      <c r="BX5156" s="69">
        <v>-3.5297285927438082E-15</v>
      </c>
    </row>
    <row r="5157" spans="21:76">
      <c r="U5157" s="1">
        <v>5</v>
      </c>
      <c r="V5157" s="69">
        <v>7.9687387884855859E-18</v>
      </c>
      <c r="W5157" s="69">
        <v>-6.6322342878833485E-18</v>
      </c>
      <c r="X5157" s="69">
        <v>4.7587914021030473E-18</v>
      </c>
      <c r="Y5157" s="69">
        <v>-6.061090701871058E-18</v>
      </c>
      <c r="Z5157" s="69">
        <v>2.7137225795234873E-17</v>
      </c>
      <c r="AA5157" s="69">
        <v>1</v>
      </c>
      <c r="AB5157" s="69">
        <v>-2.7755575615628914E-16</v>
      </c>
      <c r="AC5157" s="69">
        <v>-9.1593399531575415E-16</v>
      </c>
      <c r="AD5157" s="69">
        <v>4.163336342344337E-16</v>
      </c>
      <c r="AE5157" s="69">
        <v>1.5265566588595902E-15</v>
      </c>
      <c r="AF5157" s="69">
        <v>-1.2628786905111156E-15</v>
      </c>
      <c r="AG5157" s="69">
        <v>5.2735593669694936E-16</v>
      </c>
      <c r="AH5157" s="69">
        <v>1.6375789613221059E-15</v>
      </c>
      <c r="AI5157" s="69">
        <v>-1.2906342661267445E-15</v>
      </c>
      <c r="AJ5157" s="69">
        <v>3.1918911957973251E-16</v>
      </c>
      <c r="AK5157" s="69">
        <v>-5.5511151231257827E-17</v>
      </c>
      <c r="AL5157" s="69">
        <v>6.106226635438361E-16</v>
      </c>
      <c r="BG5157" s="1">
        <v>5</v>
      </c>
      <c r="BH5157" s="69">
        <v>-1.6498222881125355E-17</v>
      </c>
      <c r="BI5157" s="69">
        <v>1.8354395980845216E-17</v>
      </c>
      <c r="BJ5157" s="69">
        <v>8.4390200796095413E-18</v>
      </c>
      <c r="BK5157" s="69">
        <v>-2.5767353047388579E-17</v>
      </c>
      <c r="BL5157" s="69">
        <v>6.1671463521252875E-18</v>
      </c>
      <c r="BM5157" s="69">
        <v>1.0000000000000011</v>
      </c>
      <c r="BN5157" s="69">
        <v>-1.8041124150158794E-16</v>
      </c>
      <c r="BO5157" s="69">
        <v>-7.6327832942979512E-16</v>
      </c>
      <c r="BP5157" s="69">
        <v>4.7184478546569153E-16</v>
      </c>
      <c r="BQ5157" s="69">
        <v>8.0491169285323849E-16</v>
      </c>
      <c r="BR5157" s="69">
        <v>-1.124100812432971E-15</v>
      </c>
      <c r="BS5157" s="69">
        <v>5.5511151231257827E-17</v>
      </c>
      <c r="BT5157" s="69">
        <v>5.8286708792820718E-16</v>
      </c>
      <c r="BU5157" s="69">
        <v>-9.7144514654701197E-16</v>
      </c>
      <c r="BV5157" s="69">
        <v>-3.8857805861880479E-16</v>
      </c>
      <c r="BW5157" s="69">
        <v>1.7208456881689926E-15</v>
      </c>
      <c r="BX5157" s="69">
        <v>-5.8980598183211441E-15</v>
      </c>
    </row>
    <row r="5158" spans="21:76">
      <c r="U5158" s="1">
        <v>6</v>
      </c>
      <c r="V5158" s="69">
        <v>3.2074461922312537E-17</v>
      </c>
      <c r="W5158" s="69">
        <v>-1.1094700962591428E-18</v>
      </c>
      <c r="X5158" s="69">
        <v>-2.0344289658452649E-17</v>
      </c>
      <c r="Y5158" s="69">
        <v>-5.985401467057029E-18</v>
      </c>
      <c r="Z5158" s="69">
        <v>1.5427625686165515E-17</v>
      </c>
      <c r="AA5158" s="69">
        <v>4.6635108421306264E-18</v>
      </c>
      <c r="AB5158" s="69">
        <v>1.0000000000000002</v>
      </c>
      <c r="AC5158" s="69">
        <v>-1.5178830414797062E-15</v>
      </c>
      <c r="AD5158" s="69">
        <v>-9.4542429440735987E-17</v>
      </c>
      <c r="AE5158" s="69">
        <v>-3.1571967262777889E-16</v>
      </c>
      <c r="AF5158" s="69">
        <v>1.0061396160665481E-16</v>
      </c>
      <c r="AG5158" s="69">
        <v>7.5460471204991109E-17</v>
      </c>
      <c r="AH5158" s="69">
        <v>1.7347234759768071E-16</v>
      </c>
      <c r="AI5158" s="69">
        <v>0</v>
      </c>
      <c r="AJ5158" s="69">
        <v>-3.7556763254897874E-16</v>
      </c>
      <c r="AK5158" s="69">
        <v>-1.6826817716975029E-16</v>
      </c>
      <c r="AL5158" s="69">
        <v>-3.4694469519536142E-18</v>
      </c>
      <c r="BG5158" s="1">
        <v>6</v>
      </c>
      <c r="BH5158" s="69">
        <v>4.0377367252051217E-18</v>
      </c>
      <c r="BI5158" s="69">
        <v>-4.6917697111436613E-18</v>
      </c>
      <c r="BJ5158" s="69">
        <v>-5.498411133373368E-19</v>
      </c>
      <c r="BK5158" s="69">
        <v>-2.4489178976180277E-18</v>
      </c>
      <c r="BL5158" s="69">
        <v>2.3969818644118781E-17</v>
      </c>
      <c r="BM5158" s="69">
        <v>1.0280412771111308E-17</v>
      </c>
      <c r="BN5158" s="69">
        <v>1.0000000000000002</v>
      </c>
      <c r="BO5158" s="69">
        <v>-1.0373646386341306E-15</v>
      </c>
      <c r="BP5158" s="69">
        <v>-1.5265566588595902E-16</v>
      </c>
      <c r="BQ5158" s="69">
        <v>-3.0531133177191805E-16</v>
      </c>
      <c r="BR5158" s="69">
        <v>2.1163626406917047E-16</v>
      </c>
      <c r="BS5158" s="69">
        <v>4.163336342344337E-16</v>
      </c>
      <c r="BT5158" s="69">
        <v>4.7184478546569153E-16</v>
      </c>
      <c r="BU5158" s="69">
        <v>-7.1470607210244452E-16</v>
      </c>
      <c r="BV5158" s="69">
        <v>-1.3322676295501878E-15</v>
      </c>
      <c r="BW5158" s="69">
        <v>-1.5820678100908481E-15</v>
      </c>
      <c r="BX5158" s="69">
        <v>-1.1866592777853846E-15</v>
      </c>
    </row>
    <row r="5159" spans="21:76">
      <c r="U5159" s="1">
        <v>7</v>
      </c>
      <c r="V5159" s="69">
        <v>1.1485616702323169E-17</v>
      </c>
      <c r="W5159" s="69">
        <v>3.887462141987379E-19</v>
      </c>
      <c r="X5159" s="69">
        <v>-1.3246846430573124E-17</v>
      </c>
      <c r="Y5159" s="69">
        <v>-3.4656686565919603E-18</v>
      </c>
      <c r="Z5159" s="69">
        <v>1.1975811271199552E-17</v>
      </c>
      <c r="AA5159" s="69">
        <v>-1.1258768562168106E-17</v>
      </c>
      <c r="AB5159" s="69">
        <v>-8.3365891930325517E-18</v>
      </c>
      <c r="AC5159" s="69">
        <v>0.99999999999999989</v>
      </c>
      <c r="AD5159" s="69">
        <v>-1.0408340855860843E-16</v>
      </c>
      <c r="AE5159" s="69">
        <v>2.205267218835516E-16</v>
      </c>
      <c r="AF5159" s="69">
        <v>1.4831885719601701E-16</v>
      </c>
      <c r="AG5159" s="69">
        <v>1.3877787807814457E-16</v>
      </c>
      <c r="AH5159" s="69">
        <v>-2.6367796834847468E-16</v>
      </c>
      <c r="AI5159" s="69">
        <v>-2.1510571102112408E-16</v>
      </c>
      <c r="AJ5159" s="69">
        <v>-9.0205620750793969E-17</v>
      </c>
      <c r="AK5159" s="69">
        <v>-5.4990734188464785E-16</v>
      </c>
      <c r="AL5159" s="69">
        <v>-2.9837243786801082E-16</v>
      </c>
      <c r="BG5159" s="1">
        <v>7</v>
      </c>
      <c r="BH5159" s="69">
        <v>2.1707289812215458E-17</v>
      </c>
      <c r="BI5159" s="69">
        <v>5.7056691461239234E-18</v>
      </c>
      <c r="BJ5159" s="69">
        <v>1.6486717852987274E-18</v>
      </c>
      <c r="BK5159" s="69">
        <v>7.5362045965661938E-18</v>
      </c>
      <c r="BL5159" s="69">
        <v>-2.1863205913569773E-17</v>
      </c>
      <c r="BM5159" s="69">
        <v>-1.1533509227272914E-18</v>
      </c>
      <c r="BN5159" s="69">
        <v>-7.6715932606887347E-18</v>
      </c>
      <c r="BO5159" s="69">
        <v>0.99999999999999944</v>
      </c>
      <c r="BP5159" s="69">
        <v>-1.6653345369377348E-16</v>
      </c>
      <c r="BQ5159" s="69">
        <v>0</v>
      </c>
      <c r="BR5159" s="69">
        <v>1.9949319973733282E-16</v>
      </c>
      <c r="BS5159" s="69">
        <v>5.7245874707234634E-16</v>
      </c>
      <c r="BT5159" s="69">
        <v>-6.9388939039072284E-18</v>
      </c>
      <c r="BU5159" s="69">
        <v>2.9143354396410359E-16</v>
      </c>
      <c r="BV5159" s="69">
        <v>-2.7755575615628914E-16</v>
      </c>
      <c r="BW5159" s="69">
        <v>-1.3461454173580023E-15</v>
      </c>
      <c r="BX5159" s="69">
        <v>-9.2287288921966137E-16</v>
      </c>
    </row>
    <row r="5160" spans="21:76">
      <c r="U5160" s="1">
        <v>8</v>
      </c>
      <c r="V5160" s="69">
        <v>2.204722992461687E-18</v>
      </c>
      <c r="W5160" s="69">
        <v>1.9413314277674149E-18</v>
      </c>
      <c r="X5160" s="69">
        <v>-3.689615151195642E-17</v>
      </c>
      <c r="Y5160" s="69">
        <v>-1.9245207419755878E-17</v>
      </c>
      <c r="Z5160" s="69">
        <v>9.7036591190278187E-18</v>
      </c>
      <c r="AA5160" s="69">
        <v>2.5941170893320631E-18</v>
      </c>
      <c r="AB5160" s="69">
        <v>4.0950495209057545E-18</v>
      </c>
      <c r="AC5160" s="69">
        <v>-7.9075677514857927E-18</v>
      </c>
      <c r="AD5160" s="69">
        <v>0.99999999999999978</v>
      </c>
      <c r="AE5160" s="69">
        <v>2.2204460492503131E-16</v>
      </c>
      <c r="AF5160" s="69">
        <v>-5.0653925498522767E-16</v>
      </c>
      <c r="AG5160" s="69">
        <v>4.1286418728248009E-16</v>
      </c>
      <c r="AH5160" s="69">
        <v>1.0269562977782698E-15</v>
      </c>
      <c r="AI5160" s="69">
        <v>1.6653345369377348E-16</v>
      </c>
      <c r="AJ5160" s="69">
        <v>-3.1918911957973251E-16</v>
      </c>
      <c r="AK5160" s="69">
        <v>1.1102230246251565E-16</v>
      </c>
      <c r="AL5160" s="69">
        <v>-1.0963452368173421E-15</v>
      </c>
      <c r="BG5160" s="1">
        <v>8</v>
      </c>
      <c r="BH5160" s="69">
        <v>-1.9496930464075279E-17</v>
      </c>
      <c r="BI5160" s="69">
        <v>-7.1065405684680677E-18</v>
      </c>
      <c r="BJ5160" s="69">
        <v>2.3883133750204083E-17</v>
      </c>
      <c r="BK5160" s="69">
        <v>3.7182259383183946E-17</v>
      </c>
      <c r="BL5160" s="69">
        <v>3.2114169591274331E-18</v>
      </c>
      <c r="BM5160" s="69">
        <v>-1.5969305648654243E-17</v>
      </c>
      <c r="BN5160" s="69">
        <v>1.1947748217129687E-17</v>
      </c>
      <c r="BO5160" s="69">
        <v>-5.9808609133782401E-18</v>
      </c>
      <c r="BP5160" s="69">
        <v>1.0000000000000004</v>
      </c>
      <c r="BQ5160" s="69">
        <v>1.1102230246251565E-16</v>
      </c>
      <c r="BR5160" s="69">
        <v>-8.0491169285323849E-16</v>
      </c>
      <c r="BS5160" s="69">
        <v>6.2450045135165055E-16</v>
      </c>
      <c r="BT5160" s="69">
        <v>1.8873791418627661E-15</v>
      </c>
      <c r="BU5160" s="69">
        <v>4.0245584642661925E-16</v>
      </c>
      <c r="BV5160" s="69">
        <v>-8.8817841970012523E-16</v>
      </c>
      <c r="BW5160" s="69">
        <v>-8.3266726846886741E-16</v>
      </c>
      <c r="BX5160" s="69">
        <v>-5.0098813986210189E-15</v>
      </c>
    </row>
    <row r="5161" spans="21:76">
      <c r="U5161" s="1">
        <v>9</v>
      </c>
      <c r="V5161" s="69">
        <v>2.7391222754568152E-17</v>
      </c>
      <c r="W5161" s="69">
        <v>2.3630186657978145E-18</v>
      </c>
      <c r="X5161" s="69">
        <v>-2.5508973342293096E-17</v>
      </c>
      <c r="Y5161" s="69">
        <v>8.4298838094187505E-18</v>
      </c>
      <c r="Z5161" s="69">
        <v>-4.3892225797226538E-17</v>
      </c>
      <c r="AA5161" s="69">
        <v>-7.6195049989192583E-18</v>
      </c>
      <c r="AB5161" s="69">
        <v>-1.0203529603461201E-18</v>
      </c>
      <c r="AC5161" s="69">
        <v>3.8864778825431112E-19</v>
      </c>
      <c r="AD5161" s="69">
        <v>9.7957274436819911E-18</v>
      </c>
      <c r="AE5161" s="69">
        <v>1.0000000000000007</v>
      </c>
      <c r="AF5161" s="69">
        <v>1.9428902930940239E-15</v>
      </c>
      <c r="AG5161" s="69">
        <v>-2.3592239273284576E-15</v>
      </c>
      <c r="AH5161" s="69">
        <v>-2.6922908347160046E-15</v>
      </c>
      <c r="AI5161" s="69">
        <v>-1.0885389811754465E-15</v>
      </c>
      <c r="AJ5161" s="69">
        <v>-2.8449465006019636E-16</v>
      </c>
      <c r="AK5161" s="69">
        <v>4.0939474033052647E-16</v>
      </c>
      <c r="AL5161" s="69">
        <v>-1.4918621893400541E-16</v>
      </c>
      <c r="BG5161" s="1">
        <v>9</v>
      </c>
      <c r="BH5161" s="69">
        <v>2.2645017379692465E-17</v>
      </c>
      <c r="BI5161" s="69">
        <v>7.6735502464019505E-18</v>
      </c>
      <c r="BJ5161" s="69">
        <v>1.6856464636211425E-20</v>
      </c>
      <c r="BK5161" s="69">
        <v>-3.6487602520934651E-17</v>
      </c>
      <c r="BL5161" s="69">
        <v>-8.1399328336430527E-18</v>
      </c>
      <c r="BM5161" s="69">
        <v>-2.3427043734858803E-17</v>
      </c>
      <c r="BN5161" s="69">
        <v>-2.288215536344666E-17</v>
      </c>
      <c r="BO5161" s="69">
        <v>2.1284224424278654E-17</v>
      </c>
      <c r="BP5161" s="69">
        <v>-4.9736072782165933E-18</v>
      </c>
      <c r="BQ5161" s="69">
        <v>1</v>
      </c>
      <c r="BR5161" s="69">
        <v>1.4988010832439613E-15</v>
      </c>
      <c r="BS5161" s="69">
        <v>-2.9004576518332215E-15</v>
      </c>
      <c r="BT5161" s="69">
        <v>-3.3861802251067274E-15</v>
      </c>
      <c r="BU5161" s="69">
        <v>-2.9004576518332215E-15</v>
      </c>
      <c r="BV5161" s="69">
        <v>-3.4087316302944259E-16</v>
      </c>
      <c r="BW5161" s="69">
        <v>1.3478801408339791E-15</v>
      </c>
      <c r="BX5161" s="69">
        <v>-1.3461454173580023E-15</v>
      </c>
    </row>
    <row r="5162" spans="21:76">
      <c r="U5162" s="1">
        <v>10</v>
      </c>
      <c r="V5162" s="69">
        <v>-1.6037846276374816E-17</v>
      </c>
      <c r="W5162" s="69">
        <v>5.4934254036630265E-19</v>
      </c>
      <c r="X5162" s="69">
        <v>-2.5930519960458922E-17</v>
      </c>
      <c r="Y5162" s="69">
        <v>-1.1052901877139134E-17</v>
      </c>
      <c r="Z5162" s="69">
        <v>8.2786098744981631E-18</v>
      </c>
      <c r="AA5162" s="69">
        <v>6.7841667420910132E-18</v>
      </c>
      <c r="AB5162" s="69">
        <v>-1.8901325352452117E-18</v>
      </c>
      <c r="AC5162" s="69">
        <v>5.2105881118196042E-19</v>
      </c>
      <c r="AD5162" s="69">
        <v>-1.453999257021651E-18</v>
      </c>
      <c r="AE5162" s="69">
        <v>-8.0838968870683804E-18</v>
      </c>
      <c r="AF5162" s="69">
        <v>1.0000000000000002</v>
      </c>
      <c r="AG5162" s="69">
        <v>-5.5908511327473764E-15</v>
      </c>
      <c r="AH5162" s="69">
        <v>-5.0645658456957565E-15</v>
      </c>
      <c r="AI5162" s="69">
        <v>6.1745313723049478E-16</v>
      </c>
      <c r="AJ5162" s="69">
        <v>-2.3330675499172449E-17</v>
      </c>
      <c r="AK5162" s="69">
        <v>-6.7437375128598376E-16</v>
      </c>
      <c r="AL5162" s="69">
        <v>4.4712497593302203E-16</v>
      </c>
      <c r="BG5162" s="1">
        <v>10</v>
      </c>
      <c r="BH5162" s="69">
        <v>2.2365354126797376E-17</v>
      </c>
      <c r="BI5162" s="69">
        <v>9.1594576855506725E-18</v>
      </c>
      <c r="BJ5162" s="69">
        <v>6.5120934042483625E-18</v>
      </c>
      <c r="BK5162" s="69">
        <v>2.057083077739597E-17</v>
      </c>
      <c r="BL5162" s="69">
        <v>-3.5715930178702562E-18</v>
      </c>
      <c r="BM5162" s="69">
        <v>-1.1292904409665645E-17</v>
      </c>
      <c r="BN5162" s="69">
        <v>-1.7816607486716211E-17</v>
      </c>
      <c r="BO5162" s="69">
        <v>-9.076230389528556E-18</v>
      </c>
      <c r="BP5162" s="69">
        <v>1.3605486686423965E-17</v>
      </c>
      <c r="BQ5162" s="69">
        <v>3.2533137282294393E-17</v>
      </c>
      <c r="BR5162" s="69">
        <v>0.99999999999999944</v>
      </c>
      <c r="BS5162" s="69">
        <v>-6.2727600891321345E-15</v>
      </c>
      <c r="BT5162" s="69">
        <v>-5.6621374255882984E-15</v>
      </c>
      <c r="BU5162" s="69">
        <v>1.3877787807814457E-15</v>
      </c>
      <c r="BV5162" s="69">
        <v>2.9143354396410359E-16</v>
      </c>
      <c r="BW5162" s="69">
        <v>-1.4710455076283324E-15</v>
      </c>
      <c r="BX5162" s="69">
        <v>5.2544774087337487E-15</v>
      </c>
    </row>
    <row r="5163" spans="21:76">
      <c r="U5163" s="1">
        <v>11</v>
      </c>
      <c r="V5163" s="69">
        <v>-1.187217792523405E-17</v>
      </c>
      <c r="W5163" s="69">
        <v>-1.477377085964181E-18</v>
      </c>
      <c r="X5163" s="69">
        <v>1.1075141299121189E-18</v>
      </c>
      <c r="Y5163" s="69">
        <v>3.4497294777676286E-17</v>
      </c>
      <c r="Z5163" s="69">
        <v>-9.444010692119672E-18</v>
      </c>
      <c r="AA5163" s="69">
        <v>7.9561829529648762E-19</v>
      </c>
      <c r="AB5163" s="69">
        <v>7.6041794635812943E-19</v>
      </c>
      <c r="AC5163" s="69">
        <v>1.4902427619965547E-17</v>
      </c>
      <c r="AD5163" s="69">
        <v>1.5771141064678062E-17</v>
      </c>
      <c r="AE5163" s="69">
        <v>2.5653986976178821E-17</v>
      </c>
      <c r="AF5163" s="69">
        <v>2.9613284815908808E-17</v>
      </c>
      <c r="AG5163" s="69">
        <v>0.99999999999999978</v>
      </c>
      <c r="AH5163" s="69">
        <v>1.3739009929736312E-15</v>
      </c>
      <c r="AI5163" s="69">
        <v>-1.5126788710517758E-15</v>
      </c>
      <c r="AJ5163" s="69">
        <v>1.9428902930940239E-15</v>
      </c>
      <c r="AK5163" s="69">
        <v>-4.163336342344337E-16</v>
      </c>
      <c r="AL5163" s="69">
        <v>1.3461454173580023E-15</v>
      </c>
      <c r="BG5163" s="1">
        <v>11</v>
      </c>
      <c r="BH5163" s="69">
        <v>2.1967743384891645E-17</v>
      </c>
      <c r="BI5163" s="69">
        <v>-2.4143982586558014E-18</v>
      </c>
      <c r="BJ5163" s="69">
        <v>1.5091502154491986E-17</v>
      </c>
      <c r="BK5163" s="69">
        <v>1.8275400773934773E-18</v>
      </c>
      <c r="BL5163" s="69">
        <v>-1.2112014369332528E-17</v>
      </c>
      <c r="BM5163" s="69">
        <v>2.6756453265662645E-17</v>
      </c>
      <c r="BN5163" s="69">
        <v>-1.7128386614264863E-17</v>
      </c>
      <c r="BO5163" s="69">
        <v>-3.7566655842093163E-17</v>
      </c>
      <c r="BP5163" s="69">
        <v>-9.2753232006457619E-18</v>
      </c>
      <c r="BQ5163" s="69">
        <v>-3.0266481697944203E-18</v>
      </c>
      <c r="BR5163" s="69">
        <v>0</v>
      </c>
      <c r="BS5163" s="69">
        <v>1.0000000000000016</v>
      </c>
      <c r="BT5163" s="69">
        <v>2.0469737016526324E-15</v>
      </c>
      <c r="BU5163" s="69">
        <v>-1.6714060691036536E-15</v>
      </c>
      <c r="BV5163" s="69">
        <v>2.2690183065776637E-15</v>
      </c>
      <c r="BW5163" s="69">
        <v>-3.4694469519536142E-16</v>
      </c>
      <c r="BX5163" s="69">
        <v>1.39194211712379E-14</v>
      </c>
    </row>
    <row r="5164" spans="21:76">
      <c r="U5164" s="1">
        <v>12</v>
      </c>
      <c r="V5164" s="69">
        <v>1.0429026938943256E-17</v>
      </c>
      <c r="W5164" s="69">
        <v>7.0573258348866099E-18</v>
      </c>
      <c r="X5164" s="69">
        <v>7.762004267292092E-18</v>
      </c>
      <c r="Y5164" s="69">
        <v>-2.116941470985521E-17</v>
      </c>
      <c r="Z5164" s="69">
        <v>-1.5915703434231159E-17</v>
      </c>
      <c r="AA5164" s="69">
        <v>4.4834214137566852E-18</v>
      </c>
      <c r="AB5164" s="69">
        <v>-1.3411987061166035E-18</v>
      </c>
      <c r="AC5164" s="69">
        <v>-1.6912648287807987E-17</v>
      </c>
      <c r="AD5164" s="69">
        <v>2.4063082317035484E-17</v>
      </c>
      <c r="AE5164" s="69">
        <v>1.0352534019643154E-17</v>
      </c>
      <c r="AF5164" s="69">
        <v>-3.8479901298700104E-17</v>
      </c>
      <c r="AG5164" s="69">
        <v>-1.4806094201547429E-17</v>
      </c>
      <c r="AH5164" s="69">
        <v>1.0000000000000009</v>
      </c>
      <c r="AI5164" s="69">
        <v>1.0685896612017132E-15</v>
      </c>
      <c r="AJ5164" s="69">
        <v>-3.0808688933348094E-15</v>
      </c>
      <c r="AK5164" s="69">
        <v>-9.2287288921966137E-16</v>
      </c>
      <c r="AL5164" s="69">
        <v>1.8960527592426502E-15</v>
      </c>
      <c r="BG5164" s="1">
        <v>12</v>
      </c>
      <c r="BH5164" s="69">
        <v>-2.3355001359285208E-17</v>
      </c>
      <c r="BI5164" s="69">
        <v>5.8011946688308782E-17</v>
      </c>
      <c r="BJ5164" s="69">
        <v>7.3996368671229479E-18</v>
      </c>
      <c r="BK5164" s="69">
        <v>-1.2634572198881649E-17</v>
      </c>
      <c r="BL5164" s="69">
        <v>4.4759189489420281E-18</v>
      </c>
      <c r="BM5164" s="69">
        <v>2.3029232305964867E-17</v>
      </c>
      <c r="BN5164" s="69">
        <v>3.7102866429063589E-17</v>
      </c>
      <c r="BO5164" s="69">
        <v>-1.4159821573919458E-17</v>
      </c>
      <c r="BP5164" s="69">
        <v>-1.407881902809943E-17</v>
      </c>
      <c r="BQ5164" s="69">
        <v>4.7192318498157177E-17</v>
      </c>
      <c r="BR5164" s="69">
        <v>0</v>
      </c>
      <c r="BS5164" s="69">
        <v>-1.4082024128493137E-17</v>
      </c>
      <c r="BT5164" s="69">
        <v>0.99999999999999989</v>
      </c>
      <c r="BU5164" s="69">
        <v>-2.0192181260370035E-15</v>
      </c>
      <c r="BV5164" s="69">
        <v>-1.033895191682177E-15</v>
      </c>
      <c r="BW5164" s="69">
        <v>-1.457167719820518E-15</v>
      </c>
      <c r="BX5164" s="69">
        <v>1.1379786002407855E-15</v>
      </c>
    </row>
    <row r="5165" spans="21:76">
      <c r="U5165" s="1">
        <v>13</v>
      </c>
      <c r="V5165" s="69">
        <v>-8.7295055987369872E-18</v>
      </c>
      <c r="W5165" s="69">
        <v>3.1672709607981455E-18</v>
      </c>
      <c r="X5165" s="69">
        <v>5.5080743374738135E-18</v>
      </c>
      <c r="Y5165" s="69">
        <v>-3.1265646225624471E-17</v>
      </c>
      <c r="Z5165" s="69">
        <v>2.1657209835733984E-17</v>
      </c>
      <c r="AA5165" s="69">
        <v>-4.1670671392234202E-18</v>
      </c>
      <c r="AB5165" s="69">
        <v>-1.0384671183902981E-18</v>
      </c>
      <c r="AC5165" s="69">
        <v>-7.1023218573168557E-18</v>
      </c>
      <c r="AD5165" s="69">
        <v>2.1153774398008053E-18</v>
      </c>
      <c r="AE5165" s="69">
        <v>-1.7422857630665896E-18</v>
      </c>
      <c r="AF5165" s="69">
        <v>-5.4629812664153101E-17</v>
      </c>
      <c r="AG5165" s="69">
        <v>-1.9394405053767321E-17</v>
      </c>
      <c r="AH5165" s="69">
        <v>3.307939134283278E-17</v>
      </c>
      <c r="AI5165" s="69">
        <v>0.99999999999999933</v>
      </c>
      <c r="AJ5165" s="69">
        <v>-8.7152507433074788E-15</v>
      </c>
      <c r="AK5165" s="69">
        <v>1.3877787807814457E-15</v>
      </c>
      <c r="AL5165" s="69">
        <v>2.0261570199409107E-15</v>
      </c>
      <c r="BG5165" s="1">
        <v>13</v>
      </c>
      <c r="BH5165" s="69">
        <v>-4.0846210853373245E-18</v>
      </c>
      <c r="BI5165" s="69">
        <v>-1.9504601156328382E-17</v>
      </c>
      <c r="BJ5165" s="69">
        <v>2.3027859055379007E-17</v>
      </c>
      <c r="BK5165" s="69">
        <v>1.8070730927368494E-17</v>
      </c>
      <c r="BL5165" s="69">
        <v>1.5782015068578102E-18</v>
      </c>
      <c r="BM5165" s="69">
        <v>-2.4806044365909679E-17</v>
      </c>
      <c r="BN5165" s="69">
        <v>9.8182522554468074E-18</v>
      </c>
      <c r="BO5165" s="69">
        <v>4.3074794209627012E-18</v>
      </c>
      <c r="BP5165" s="69">
        <v>-1.2155692291649269E-17</v>
      </c>
      <c r="BQ5165" s="69">
        <v>-1.133065227881923E-17</v>
      </c>
      <c r="BR5165" s="69">
        <v>0</v>
      </c>
      <c r="BS5165" s="69">
        <v>-5.4452888033172469E-18</v>
      </c>
      <c r="BT5165" s="69">
        <v>0</v>
      </c>
      <c r="BU5165" s="69">
        <v>1.0000000000000031</v>
      </c>
      <c r="BV5165" s="69">
        <v>-6.9666494795228573E-15</v>
      </c>
      <c r="BW5165" s="69">
        <v>2.0261570199409107E-15</v>
      </c>
      <c r="BX5165" s="69">
        <v>-3.4694469519536142E-15</v>
      </c>
    </row>
    <row r="5166" spans="21:76">
      <c r="U5166" s="1">
        <v>14</v>
      </c>
      <c r="V5166" s="69">
        <v>-1.7285481403282191E-17</v>
      </c>
      <c r="W5166" s="69">
        <v>3.6860269128713301E-18</v>
      </c>
      <c r="X5166" s="69">
        <v>2.5876986778770886E-18</v>
      </c>
      <c r="Y5166" s="69">
        <v>-5.4330627936494982E-18</v>
      </c>
      <c r="Z5166" s="69">
        <v>-2.939332491213922E-18</v>
      </c>
      <c r="AA5166" s="69">
        <v>-2.4098083980433404E-17</v>
      </c>
      <c r="AB5166" s="69">
        <v>-7.3008148284992303E-18</v>
      </c>
      <c r="AC5166" s="69">
        <v>-4.6214370558973182E-18</v>
      </c>
      <c r="AD5166" s="69">
        <v>2.0759348861391783E-17</v>
      </c>
      <c r="AE5166" s="69">
        <v>4.7903777514064493E-17</v>
      </c>
      <c r="AF5166" s="69">
        <v>-1.0981558355454132E-17</v>
      </c>
      <c r="AG5166" s="69">
        <v>-4.9640233835669745E-17</v>
      </c>
      <c r="AH5166" s="69">
        <v>-7.7382951330511537E-17</v>
      </c>
      <c r="AI5166" s="69">
        <v>0</v>
      </c>
      <c r="AJ5166" s="69">
        <v>0.99999999999999967</v>
      </c>
      <c r="AK5166" s="69">
        <v>-3.9829251008427491E-15</v>
      </c>
      <c r="AL5166" s="69">
        <v>-2.6298407895808396E-15</v>
      </c>
      <c r="BG5166" s="1">
        <v>14</v>
      </c>
      <c r="BH5166" s="69">
        <v>-1.8593042151309131E-17</v>
      </c>
      <c r="BI5166" s="69">
        <v>-2.6846136887948896E-17</v>
      </c>
      <c r="BJ5166" s="69">
        <v>1.0627342341934717E-18</v>
      </c>
      <c r="BK5166" s="69">
        <v>1.5186576643060189E-17</v>
      </c>
      <c r="BL5166" s="69">
        <v>1.2133265552632224E-17</v>
      </c>
      <c r="BM5166" s="69">
        <v>1.3211865130429852E-17</v>
      </c>
      <c r="BN5166" s="69">
        <v>-3.3813152101164222E-17</v>
      </c>
      <c r="BO5166" s="69">
        <v>-1.1753929740473416E-19</v>
      </c>
      <c r="BP5166" s="69">
        <v>-5.901180132923757E-19</v>
      </c>
      <c r="BQ5166" s="69">
        <v>5.7407121669296907E-17</v>
      </c>
      <c r="BR5166" s="69">
        <v>0</v>
      </c>
      <c r="BS5166" s="69">
        <v>2.4258789358134472E-17</v>
      </c>
      <c r="BT5166" s="69">
        <v>0</v>
      </c>
      <c r="BU5166" s="69">
        <v>0</v>
      </c>
      <c r="BV5166" s="69">
        <v>1.0000000000000013</v>
      </c>
      <c r="BW5166" s="69">
        <v>-4.0523140398818214E-15</v>
      </c>
      <c r="BX5166" s="69">
        <v>-5.440092820663267E-15</v>
      </c>
    </row>
    <row r="5167" spans="21:76">
      <c r="U5167" s="1">
        <v>15</v>
      </c>
      <c r="V5167" s="69">
        <v>4.7891373225785846E-19</v>
      </c>
      <c r="W5167" s="69">
        <v>4.3743479224420558E-18</v>
      </c>
      <c r="X5167" s="69">
        <v>2.0010344838617505E-17</v>
      </c>
      <c r="Y5167" s="69">
        <v>-2.0689352446869885E-17</v>
      </c>
      <c r="Z5167" s="69">
        <v>3.8820970649275245E-19</v>
      </c>
      <c r="AA5167" s="69">
        <v>3.1359032012685528E-18</v>
      </c>
      <c r="AB5167" s="69">
        <v>1.2757979652366829E-18</v>
      </c>
      <c r="AC5167" s="69">
        <v>-7.3997938758955407E-18</v>
      </c>
      <c r="AD5167" s="69">
        <v>-3.2718993007772453E-18</v>
      </c>
      <c r="AE5167" s="69">
        <v>-1.2065614629087323E-17</v>
      </c>
      <c r="AF5167" s="69">
        <v>-3.787741013336985E-17</v>
      </c>
      <c r="AG5167" s="69">
        <v>7.1058389704461557E-18</v>
      </c>
      <c r="AH5167" s="69">
        <v>-4.6418358679710063E-17</v>
      </c>
      <c r="AI5167" s="69">
        <v>0</v>
      </c>
      <c r="AJ5167" s="69">
        <v>-1.3877787807814457E-17</v>
      </c>
      <c r="AK5167" s="105">
        <v>-0.85307721185051866</v>
      </c>
      <c r="AL5167" s="69">
        <v>-0.52178469757301416</v>
      </c>
      <c r="BG5167" s="1">
        <v>15</v>
      </c>
      <c r="BH5167" s="69">
        <v>-2.1183461975308784E-17</v>
      </c>
      <c r="BI5167" s="69">
        <v>-3.2469560272772034E-17</v>
      </c>
      <c r="BJ5167" s="69">
        <v>2.5272430729685049E-18</v>
      </c>
      <c r="BK5167" s="69">
        <v>-4.0357186747327401E-18</v>
      </c>
      <c r="BL5167" s="69">
        <v>5.9830639972160013E-18</v>
      </c>
      <c r="BM5167" s="69">
        <v>2.7844155250924658E-17</v>
      </c>
      <c r="BN5167" s="69">
        <v>-3.4998516387259241E-18</v>
      </c>
      <c r="BO5167" s="69">
        <v>-4.2266891023598726E-17</v>
      </c>
      <c r="BP5167" s="69">
        <v>8.8558246346502287E-18</v>
      </c>
      <c r="BQ5167" s="69">
        <v>-2.5990621042587973E-18</v>
      </c>
      <c r="BR5167" s="69">
        <v>0</v>
      </c>
      <c r="BS5167" s="69">
        <v>-4.6228983853765173E-17</v>
      </c>
      <c r="BT5167" s="69">
        <v>0</v>
      </c>
      <c r="BU5167" s="69">
        <v>0</v>
      </c>
      <c r="BV5167" s="69">
        <v>5.5511151231257827E-17</v>
      </c>
      <c r="BW5167" s="105">
        <v>-0.51098090680610797</v>
      </c>
      <c r="BX5167" s="69">
        <v>-0.85959206189880788</v>
      </c>
    </row>
    <row r="5168" spans="21:76">
      <c r="U5168" s="1">
        <v>16</v>
      </c>
      <c r="V5168" s="69">
        <v>-5.7045123577087335E-18</v>
      </c>
      <c r="W5168" s="69">
        <v>-6.7830599533230232E-18</v>
      </c>
      <c r="X5168" s="69">
        <v>4.4440828324453443E-18</v>
      </c>
      <c r="Y5168" s="69">
        <v>1.6932936264063741E-17</v>
      </c>
      <c r="Z5168" s="69">
        <v>-3.2064894341843058E-17</v>
      </c>
      <c r="AA5168" s="69">
        <v>-8.6599934175831586E-18</v>
      </c>
      <c r="AB5168" s="69">
        <v>-7.4406427469715359E-18</v>
      </c>
      <c r="AC5168" s="69">
        <v>8.5289022690403707E-18</v>
      </c>
      <c r="AD5168" s="69">
        <v>5.8675914462436376E-17</v>
      </c>
      <c r="AE5168" s="69">
        <v>-2.0734512510081489E-19</v>
      </c>
      <c r="AF5168" s="69">
        <v>5.9990919481199524E-18</v>
      </c>
      <c r="AG5168" s="69">
        <v>-4.4302397227106573E-18</v>
      </c>
      <c r="AH5168" s="69">
        <v>-7.4552445243332074E-18</v>
      </c>
      <c r="AI5168" s="69">
        <v>0</v>
      </c>
      <c r="AJ5168" s="69">
        <v>-5.5511151231257827E-17</v>
      </c>
      <c r="AK5168" s="105">
        <v>-0.52178469757299817</v>
      </c>
      <c r="AL5168" s="69">
        <v>0.853077211850509</v>
      </c>
      <c r="BG5168" s="1">
        <v>16</v>
      </c>
      <c r="BH5168" s="69">
        <v>2.8789737786776262E-17</v>
      </c>
      <c r="BI5168" s="69">
        <v>3.0660937099597155E-17</v>
      </c>
      <c r="BJ5168" s="69">
        <v>-8.8623511351847845E-18</v>
      </c>
      <c r="BK5168" s="69">
        <v>6.5693695365674086E-18</v>
      </c>
      <c r="BL5168" s="69">
        <v>-3.4060117262329689E-18</v>
      </c>
      <c r="BM5168" s="69">
        <v>1.4228357996220678E-18</v>
      </c>
      <c r="BN5168" s="69">
        <v>-8.9356419501563984E-18</v>
      </c>
      <c r="BO5168" s="69">
        <v>7.5148898267657033E-18</v>
      </c>
      <c r="BP5168" s="69">
        <v>7.0531163609812924E-18</v>
      </c>
      <c r="BQ5168" s="69">
        <v>1.6003095930510568E-17</v>
      </c>
      <c r="BR5168" s="69">
        <v>0</v>
      </c>
      <c r="BS5168" s="69">
        <v>3.0171751158092871E-17</v>
      </c>
      <c r="BT5168" s="69">
        <v>0</v>
      </c>
      <c r="BU5168" s="69">
        <v>0</v>
      </c>
      <c r="BV5168" s="69">
        <v>5.5511151231257827E-17</v>
      </c>
      <c r="BW5168" s="105">
        <v>0.85959206189890636</v>
      </c>
      <c r="BX5168" s="69">
        <v>-0.5109809068060122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-0.85307721185051866</v>
      </c>
      <c r="AQ5170" s="50" t="s">
        <v>406</v>
      </c>
      <c r="AR5170" s="3">
        <f>+AP5170/AP5172</f>
        <v>-0.85307721185051877</v>
      </c>
      <c r="AS5170" s="141">
        <f>ATAN2(AR5170,AR5171)</f>
        <v>2.5926509677970069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0.51098090680610797</v>
      </c>
      <c r="CC5170" s="50" t="s">
        <v>406</v>
      </c>
      <c r="CD5170" s="3">
        <f>+CB5170/CB5172</f>
        <v>-0.51098090680610653</v>
      </c>
      <c r="CE5170" s="141">
        <f>ATAN2(CD5170,CD5171)</f>
        <v>-2.1071218611435341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52178469757299817</v>
      </c>
      <c r="AQ5171" s="50" t="s">
        <v>407</v>
      </c>
      <c r="AR5171" s="3">
        <f>-AP5171/AP5172</f>
        <v>0.52178469757299828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85959206189890636</v>
      </c>
      <c r="CC5171" s="50" t="s">
        <v>407</v>
      </c>
      <c r="CD5171" s="3">
        <f>-CB5171/CB5172</f>
        <v>-0.85959206189890391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89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029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85307721185051877</v>
      </c>
      <c r="AL5186" s="105">
        <f>-AR5171</f>
        <v>-0.52178469757299828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51098090680610653</v>
      </c>
      <c r="BX5186" s="105">
        <f>-CD5171</f>
        <v>0.85959206189890391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52178469757299828</v>
      </c>
      <c r="AL5187" s="105">
        <f>AR5170</f>
        <v>-0.85307721185051877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85959206189890391</v>
      </c>
      <c r="BX5187" s="105">
        <f>CD5170</f>
        <v>-0.510980906806106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44</v>
      </c>
      <c r="W5190" s="69">
        <v>2.7755575615628914E-15</v>
      </c>
      <c r="X5190" s="69">
        <v>-1.6683703030206942E-15</v>
      </c>
      <c r="Y5190" s="69">
        <v>-1.5482407023093003E-16</v>
      </c>
      <c r="Z5190" s="69">
        <v>1.4051260155412137E-16</v>
      </c>
      <c r="AA5190" s="69">
        <v>-7.6045940378133281E-16</v>
      </c>
      <c r="AB5190" s="69">
        <v>-2.0990154059319366E-16</v>
      </c>
      <c r="AC5190" s="69">
        <v>-3.3263322651855276E-16</v>
      </c>
      <c r="AD5190" s="69">
        <v>-2.2377932840100812E-16</v>
      </c>
      <c r="AE5190" s="69">
        <v>-1.7347234759768071E-17</v>
      </c>
      <c r="AF5190" s="69">
        <v>-2.0122792321330962E-16</v>
      </c>
      <c r="AG5190" s="69">
        <v>-6.8955258170078082E-17</v>
      </c>
      <c r="AH5190" s="69">
        <v>2.9490299091605721E-16</v>
      </c>
      <c r="AI5190" s="69">
        <v>-3.5388358909926865E-16</v>
      </c>
      <c r="AJ5190" s="69">
        <v>-3.1918911957973251E-16</v>
      </c>
      <c r="AK5190" s="69">
        <v>-5.3602955407683339E-16</v>
      </c>
      <c r="AL5190" s="69">
        <v>-1.0408340855860843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3.3931191190106347E-15</v>
      </c>
      <c r="BJ5190" s="69">
        <v>-2.0608514894604468E-15</v>
      </c>
      <c r="BK5190" s="69">
        <v>-3.7470027081099033E-16</v>
      </c>
      <c r="BL5190" s="69">
        <v>1.3877787807814457E-16</v>
      </c>
      <c r="BM5190" s="69">
        <v>-9.8532293435482643E-16</v>
      </c>
      <c r="BN5190" s="69">
        <v>-5.5511151231257827E-17</v>
      </c>
      <c r="BO5190" s="69">
        <v>-5.9674487573602164E-16</v>
      </c>
      <c r="BP5190" s="69">
        <v>-2.3592239273284576E-16</v>
      </c>
      <c r="BQ5190" s="69">
        <v>3.2612801348363973E-16</v>
      </c>
      <c r="BR5190" s="69">
        <v>-3.0184188481996443E-16</v>
      </c>
      <c r="BS5190" s="69">
        <v>-2.9577035265404561E-16</v>
      </c>
      <c r="BT5190" s="69">
        <v>2.1857515797307769E-15</v>
      </c>
      <c r="BU5190" s="69">
        <v>-1.6167622796103842E-15</v>
      </c>
      <c r="BV5190" s="69">
        <v>-1.5404344466674047E-15</v>
      </c>
      <c r="BW5190" s="69">
        <v>-7.9380946260698693E-15</v>
      </c>
      <c r="BX5190" s="69">
        <v>5.1417203827952562E-15</v>
      </c>
    </row>
    <row r="5191" spans="21:76">
      <c r="U5191" s="1">
        <v>1</v>
      </c>
      <c r="V5191" s="69">
        <v>3.2674797910662278E-17</v>
      </c>
      <c r="W5191" s="69">
        <v>1.0000000000000002</v>
      </c>
      <c r="X5191" s="69">
        <v>-7.8548278992229825E-15</v>
      </c>
      <c r="Y5191" s="69">
        <v>-1.1726730697603216E-15</v>
      </c>
      <c r="Z5191" s="69">
        <v>1.429412144204889E-15</v>
      </c>
      <c r="AA5191" s="69">
        <v>1.7694179454963432E-16</v>
      </c>
      <c r="AB5191" s="69">
        <v>-8.1878948066105295E-16</v>
      </c>
      <c r="AC5191" s="69">
        <v>-1.1796119636642288E-16</v>
      </c>
      <c r="AD5191" s="69">
        <v>-4.9960036108132044E-16</v>
      </c>
      <c r="AE5191" s="69">
        <v>2.7755575615628914E-16</v>
      </c>
      <c r="AF5191" s="69">
        <v>-5.8286708792820718E-16</v>
      </c>
      <c r="AG5191" s="69">
        <v>-4.8572257327350599E-17</v>
      </c>
      <c r="AH5191" s="69">
        <v>-7.6327832942979512E-17</v>
      </c>
      <c r="AI5191" s="69">
        <v>7.6327832942979512E-16</v>
      </c>
      <c r="AJ5191" s="69">
        <v>-1.0755285551056204E-15</v>
      </c>
      <c r="AK5191" s="69">
        <v>7.4940054162198066E-16</v>
      </c>
      <c r="AL5191" s="69">
        <v>1.4311468676808659E-17</v>
      </c>
      <c r="BG5191" s="1">
        <v>1</v>
      </c>
      <c r="BH5191" s="69">
        <v>-1.9712980770283207E-17</v>
      </c>
      <c r="BI5191" s="69">
        <v>0.99999999999999967</v>
      </c>
      <c r="BJ5191" s="69">
        <v>-7.4107386893729199E-15</v>
      </c>
      <c r="BK5191" s="69">
        <v>-9.9920072216264089E-16</v>
      </c>
      <c r="BL5191" s="69">
        <v>9.9920072216264089E-16</v>
      </c>
      <c r="BM5191" s="69">
        <v>5.0653925498522767E-16</v>
      </c>
      <c r="BN5191" s="69">
        <v>-3.8510861166685117E-16</v>
      </c>
      <c r="BO5191" s="69">
        <v>-3.0531133177191805E-16</v>
      </c>
      <c r="BP5191" s="69">
        <v>-4.163336342344337E-16</v>
      </c>
      <c r="BQ5191" s="69">
        <v>3.6082248300317588E-16</v>
      </c>
      <c r="BR5191" s="69">
        <v>4.163336342344337E-17</v>
      </c>
      <c r="BS5191" s="69">
        <v>-3.1268390654481948E-16</v>
      </c>
      <c r="BT5191" s="69">
        <v>1.2490009027033011E-16</v>
      </c>
      <c r="BU5191" s="69">
        <v>-1.1379786002407855E-15</v>
      </c>
      <c r="BV5191" s="69">
        <v>-7.7021722333370235E-16</v>
      </c>
      <c r="BW5191" s="69">
        <v>-1.8873791418627661E-15</v>
      </c>
      <c r="BX5191" s="69">
        <v>5.7176485768195562E-15</v>
      </c>
    </row>
    <row r="5192" spans="21:76">
      <c r="U5192" s="1">
        <v>2</v>
      </c>
      <c r="V5192" s="69">
        <v>-2.3514073805611562E-17</v>
      </c>
      <c r="W5192" s="69">
        <v>7.0836215475154548E-19</v>
      </c>
      <c r="X5192" s="69">
        <v>1.0000000000000002</v>
      </c>
      <c r="Y5192" s="69">
        <v>4.3576253716537394E-15</v>
      </c>
      <c r="Z5192" s="69">
        <v>-3.4382219293860317E-15</v>
      </c>
      <c r="AA5192" s="69">
        <v>1.3530843112619095E-16</v>
      </c>
      <c r="AB5192" s="69">
        <v>-1.9428902930940239E-16</v>
      </c>
      <c r="AC5192" s="69">
        <v>5.134781488891349E-16</v>
      </c>
      <c r="AD5192" s="69">
        <v>-3.7470027081099033E-16</v>
      </c>
      <c r="AE5192" s="69">
        <v>-1.3808398868775384E-15</v>
      </c>
      <c r="AF5192" s="69">
        <v>-7.0343036950859528E-16</v>
      </c>
      <c r="AG5192" s="69">
        <v>7.9103390504542404E-16</v>
      </c>
      <c r="AH5192" s="69">
        <v>6.0021432268797525E-16</v>
      </c>
      <c r="AI5192" s="69">
        <v>-1.6653345369377348E-16</v>
      </c>
      <c r="AJ5192" s="69">
        <v>1.214306433183765E-16</v>
      </c>
      <c r="AK5192" s="69">
        <v>-1.1310397063368782E-15</v>
      </c>
      <c r="AL5192" s="69">
        <v>3.3306690738754696E-16</v>
      </c>
      <c r="BG5192" s="1">
        <v>2</v>
      </c>
      <c r="BH5192" s="69">
        <v>2.3220255927229344E-17</v>
      </c>
      <c r="BI5192" s="69">
        <v>4.4856573365908066E-17</v>
      </c>
      <c r="BJ5192" s="69">
        <v>1.0000000000000007</v>
      </c>
      <c r="BK5192" s="69">
        <v>4.4270143106928117E-15</v>
      </c>
      <c r="BL5192" s="69">
        <v>-3.372302437298913E-15</v>
      </c>
      <c r="BM5192" s="69">
        <v>-3.0531133177191805E-16</v>
      </c>
      <c r="BN5192" s="69">
        <v>-1.2750217548429532E-16</v>
      </c>
      <c r="BO5192" s="69">
        <v>1.5265566588595902E-16</v>
      </c>
      <c r="BP5192" s="69">
        <v>-4.7184478546569153E-16</v>
      </c>
      <c r="BQ5192" s="69">
        <v>-5.6898930012039273E-16</v>
      </c>
      <c r="BR5192" s="69">
        <v>3.3827107781547738E-16</v>
      </c>
      <c r="BS5192" s="69">
        <v>6.2450045135165055E-16</v>
      </c>
      <c r="BT5192" s="69">
        <v>1.3877787807814457E-17</v>
      </c>
      <c r="BU5192" s="69">
        <v>-1.5265566588595902E-16</v>
      </c>
      <c r="BV5192" s="69">
        <v>2.6367796834847468E-16</v>
      </c>
      <c r="BW5192" s="69">
        <v>-1.2559397966072083E-15</v>
      </c>
      <c r="BX5192" s="69">
        <v>4.9960036108132044E-15</v>
      </c>
    </row>
    <row r="5193" spans="21:76">
      <c r="U5193" s="1">
        <v>3</v>
      </c>
      <c r="V5193" s="69">
        <v>-1.7444335493807703E-17</v>
      </c>
      <c r="W5193" s="69">
        <v>5.5062058807173889E-18</v>
      </c>
      <c r="X5193" s="69">
        <v>5.4918385062882791E-18</v>
      </c>
      <c r="Y5193" s="69">
        <v>1</v>
      </c>
      <c r="Z5193" s="69">
        <v>-4.9960036108132044E-16</v>
      </c>
      <c r="AA5193" s="69">
        <v>2.4286128663675299E-15</v>
      </c>
      <c r="AB5193" s="69">
        <v>-2.6020852139652106E-17</v>
      </c>
      <c r="AC5193" s="69">
        <v>-4.6837533851373792E-17</v>
      </c>
      <c r="AD5193" s="69">
        <v>2.3592239273284576E-16</v>
      </c>
      <c r="AE5193" s="69">
        <v>-3.2265856653168612E-16</v>
      </c>
      <c r="AF5193" s="69">
        <v>1.2490009027033011E-16</v>
      </c>
      <c r="AG5193" s="69">
        <v>-2.3592239273284576E-16</v>
      </c>
      <c r="AH5193" s="69">
        <v>-5.5511151231257827E-17</v>
      </c>
      <c r="AI5193" s="69">
        <v>4.649058915617843E-16</v>
      </c>
      <c r="AJ5193" s="69">
        <v>2.7755575615628914E-16</v>
      </c>
      <c r="AK5193" s="69">
        <v>-2.7755575615628914E-16</v>
      </c>
      <c r="AL5193" s="69">
        <v>-1.3877787807814457E-16</v>
      </c>
      <c r="BG5193" s="1">
        <v>3</v>
      </c>
      <c r="BH5193" s="69">
        <v>1.3296197270700971E-17</v>
      </c>
      <c r="BI5193" s="69">
        <v>4.3612265361350033E-17</v>
      </c>
      <c r="BJ5193" s="69">
        <v>8.0049834244706356E-18</v>
      </c>
      <c r="BK5193" s="69">
        <v>1.0000000000000004</v>
      </c>
      <c r="BL5193" s="69">
        <v>-8.4654505627668186E-16</v>
      </c>
      <c r="BM5193" s="69">
        <v>3.4781205693334982E-15</v>
      </c>
      <c r="BN5193" s="69">
        <v>-6.591949208711867E-17</v>
      </c>
      <c r="BO5193" s="69">
        <v>-1.0408340855860843E-16</v>
      </c>
      <c r="BP5193" s="69">
        <v>-2.7755575615628914E-17</v>
      </c>
      <c r="BQ5193" s="69">
        <v>-4.0245584642661925E-16</v>
      </c>
      <c r="BR5193" s="69">
        <v>3.1918911957973251E-16</v>
      </c>
      <c r="BS5193" s="69">
        <v>-5.5511151231257827E-16</v>
      </c>
      <c r="BT5193" s="69">
        <v>4.6837533851373792E-16</v>
      </c>
      <c r="BU5193" s="69">
        <v>-5.8286708792820718E-16</v>
      </c>
      <c r="BV5193" s="69">
        <v>2.0816681711721685E-16</v>
      </c>
      <c r="BW5193" s="69">
        <v>-3.2612801348363973E-15</v>
      </c>
      <c r="BX5193" s="69">
        <v>-3.374470841643884E-15</v>
      </c>
    </row>
    <row r="5194" spans="21:76">
      <c r="U5194" s="1">
        <v>4</v>
      </c>
      <c r="V5194" s="69">
        <v>-6.6403553841122653E-18</v>
      </c>
      <c r="W5194" s="69">
        <v>-3.7611791736081677E-18</v>
      </c>
      <c r="X5194" s="69">
        <v>3.097415978134288E-18</v>
      </c>
      <c r="Y5194" s="69">
        <v>1.3441630200849493E-17</v>
      </c>
      <c r="Z5194" s="69">
        <v>0.99999999999999978</v>
      </c>
      <c r="AA5194" s="69">
        <v>-7.7438055967604669E-15</v>
      </c>
      <c r="AB5194" s="69">
        <v>3.6429192995512949E-16</v>
      </c>
      <c r="AC5194" s="69">
        <v>5.8980598183211441E-17</v>
      </c>
      <c r="AD5194" s="69">
        <v>-1.7347234759768071E-16</v>
      </c>
      <c r="AE5194" s="69">
        <v>-3.677613769070831E-16</v>
      </c>
      <c r="AF5194" s="69">
        <v>6.9041994343876922E-16</v>
      </c>
      <c r="AG5194" s="69">
        <v>3.8857805861880479E-16</v>
      </c>
      <c r="AH5194" s="69">
        <v>1.2836953722228372E-16</v>
      </c>
      <c r="AI5194" s="69">
        <v>1.8041124150158794E-16</v>
      </c>
      <c r="AJ5194" s="69">
        <v>-1.6653345369377348E-16</v>
      </c>
      <c r="AK5194" s="69">
        <v>-6.3837823915946501E-16</v>
      </c>
      <c r="AL5194" s="69">
        <v>-1.3877787807814457E-16</v>
      </c>
      <c r="BG5194" s="1">
        <v>4</v>
      </c>
      <c r="BH5194" s="69">
        <v>-2.187002007860546E-17</v>
      </c>
      <c r="BI5194" s="69">
        <v>-4.8200792129269442E-17</v>
      </c>
      <c r="BJ5194" s="69">
        <v>-1.1475901135773485E-17</v>
      </c>
      <c r="BK5194" s="69">
        <v>1.3093998043940003E-17</v>
      </c>
      <c r="BL5194" s="69">
        <v>0.99999999999999944</v>
      </c>
      <c r="BM5194" s="69">
        <v>-8.67056806127392E-15</v>
      </c>
      <c r="BN5194" s="69">
        <v>2.7674260452692501E-17</v>
      </c>
      <c r="BO5194" s="69">
        <v>-8.3917248150378043E-17</v>
      </c>
      <c r="BP5194" s="69">
        <v>6.7220534694101275E-18</v>
      </c>
      <c r="BQ5194" s="69">
        <v>1.6783449630075609E-16</v>
      </c>
      <c r="BR5194" s="69">
        <v>-3.3241638608405566E-16</v>
      </c>
      <c r="BS5194" s="69">
        <v>9.768661574094395E-17</v>
      </c>
      <c r="BT5194" s="69">
        <v>8.3887432590634692E-16</v>
      </c>
      <c r="BU5194" s="69">
        <v>-4.0982842119952068E-17</v>
      </c>
      <c r="BV5194" s="69">
        <v>-2.5608855314107615E-16</v>
      </c>
      <c r="BW5194" s="69">
        <v>-1.5561824832227567E-15</v>
      </c>
      <c r="BX5194" s="69">
        <v>-3.5297285927438082E-15</v>
      </c>
    </row>
    <row r="5195" spans="21:76">
      <c r="U5195" s="1">
        <v>5</v>
      </c>
      <c r="V5195" s="69">
        <v>7.9687387884855859E-18</v>
      </c>
      <c r="W5195" s="69">
        <v>-6.6322342878833485E-18</v>
      </c>
      <c r="X5195" s="69">
        <v>4.7587914021030473E-18</v>
      </c>
      <c r="Y5195" s="69">
        <v>-6.061090701871058E-18</v>
      </c>
      <c r="Z5195" s="69">
        <v>2.7137225795234873E-17</v>
      </c>
      <c r="AA5195" s="69">
        <v>1</v>
      </c>
      <c r="AB5195" s="69">
        <v>-2.7755575615628914E-16</v>
      </c>
      <c r="AC5195" s="69">
        <v>-9.1593399531575415E-16</v>
      </c>
      <c r="AD5195" s="69">
        <v>4.163336342344337E-16</v>
      </c>
      <c r="AE5195" s="69">
        <v>1.5265566588595902E-15</v>
      </c>
      <c r="AF5195" s="69">
        <v>-1.2628786905111156E-15</v>
      </c>
      <c r="AG5195" s="69">
        <v>5.2735593669694936E-16</v>
      </c>
      <c r="AH5195" s="69">
        <v>1.6375789613221059E-15</v>
      </c>
      <c r="AI5195" s="69">
        <v>-1.2906342661267445E-15</v>
      </c>
      <c r="AJ5195" s="69">
        <v>3.1918911957973251E-16</v>
      </c>
      <c r="AK5195" s="69">
        <v>-5.5511151231257827E-17</v>
      </c>
      <c r="AL5195" s="69">
        <v>6.106226635438361E-16</v>
      </c>
      <c r="BG5195" s="1">
        <v>5</v>
      </c>
      <c r="BH5195" s="69">
        <v>-1.6498222881125355E-17</v>
      </c>
      <c r="BI5195" s="69">
        <v>1.8354395980845216E-17</v>
      </c>
      <c r="BJ5195" s="69">
        <v>8.4390200796095413E-18</v>
      </c>
      <c r="BK5195" s="69">
        <v>-2.5767353047388579E-17</v>
      </c>
      <c r="BL5195" s="69">
        <v>6.1671463521252875E-18</v>
      </c>
      <c r="BM5195" s="69">
        <v>1.0000000000000011</v>
      </c>
      <c r="BN5195" s="69">
        <v>-1.8041124150158794E-16</v>
      </c>
      <c r="BO5195" s="69">
        <v>-7.6327832942979512E-16</v>
      </c>
      <c r="BP5195" s="69">
        <v>4.7184478546569153E-16</v>
      </c>
      <c r="BQ5195" s="69">
        <v>8.0491169285323849E-16</v>
      </c>
      <c r="BR5195" s="69">
        <v>-1.124100812432971E-15</v>
      </c>
      <c r="BS5195" s="69">
        <v>5.5511151231257827E-17</v>
      </c>
      <c r="BT5195" s="69">
        <v>5.8286708792820718E-16</v>
      </c>
      <c r="BU5195" s="69">
        <v>-9.7144514654701197E-16</v>
      </c>
      <c r="BV5195" s="69">
        <v>-3.8857805861880479E-16</v>
      </c>
      <c r="BW5195" s="69">
        <v>1.7208456881689926E-15</v>
      </c>
      <c r="BX5195" s="69">
        <v>-5.8980598183211441E-15</v>
      </c>
    </row>
    <row r="5196" spans="21:76">
      <c r="U5196" s="1">
        <v>6</v>
      </c>
      <c r="V5196" s="69">
        <v>3.2074461922312537E-17</v>
      </c>
      <c r="W5196" s="69">
        <v>-1.1094700962591428E-18</v>
      </c>
      <c r="X5196" s="69">
        <v>-2.0344289658452649E-17</v>
      </c>
      <c r="Y5196" s="69">
        <v>-5.985401467057029E-18</v>
      </c>
      <c r="Z5196" s="69">
        <v>1.5427625686165515E-17</v>
      </c>
      <c r="AA5196" s="69">
        <v>4.6635108421306264E-18</v>
      </c>
      <c r="AB5196" s="69">
        <v>1.0000000000000002</v>
      </c>
      <c r="AC5196" s="69">
        <v>-1.5178830414797062E-15</v>
      </c>
      <c r="AD5196" s="69">
        <v>-9.4542429440735987E-17</v>
      </c>
      <c r="AE5196" s="69">
        <v>-3.1571967262777889E-16</v>
      </c>
      <c r="AF5196" s="69">
        <v>1.0061396160665481E-16</v>
      </c>
      <c r="AG5196" s="69">
        <v>7.5460471204991109E-17</v>
      </c>
      <c r="AH5196" s="69">
        <v>1.7347234759768071E-16</v>
      </c>
      <c r="AI5196" s="69">
        <v>0</v>
      </c>
      <c r="AJ5196" s="69">
        <v>-3.7556763254897874E-16</v>
      </c>
      <c r="AK5196" s="69">
        <v>-1.6826817716975029E-16</v>
      </c>
      <c r="AL5196" s="69">
        <v>-3.4694469519536142E-18</v>
      </c>
      <c r="BG5196" s="1">
        <v>6</v>
      </c>
      <c r="BH5196" s="69">
        <v>4.0377367252051217E-18</v>
      </c>
      <c r="BI5196" s="69">
        <v>-4.6917697111436613E-18</v>
      </c>
      <c r="BJ5196" s="69">
        <v>-5.498411133373368E-19</v>
      </c>
      <c r="BK5196" s="69">
        <v>-2.4489178976180277E-18</v>
      </c>
      <c r="BL5196" s="69">
        <v>2.3969818644118781E-17</v>
      </c>
      <c r="BM5196" s="69">
        <v>1.0280412771111308E-17</v>
      </c>
      <c r="BN5196" s="69">
        <v>1.0000000000000002</v>
      </c>
      <c r="BO5196" s="69">
        <v>-1.0373646386341306E-15</v>
      </c>
      <c r="BP5196" s="69">
        <v>-1.5265566588595902E-16</v>
      </c>
      <c r="BQ5196" s="69">
        <v>-3.0531133177191805E-16</v>
      </c>
      <c r="BR5196" s="69">
        <v>2.1163626406917047E-16</v>
      </c>
      <c r="BS5196" s="69">
        <v>4.163336342344337E-16</v>
      </c>
      <c r="BT5196" s="69">
        <v>4.7184478546569153E-16</v>
      </c>
      <c r="BU5196" s="69">
        <v>-7.1470607210244452E-16</v>
      </c>
      <c r="BV5196" s="69">
        <v>-1.3322676295501878E-15</v>
      </c>
      <c r="BW5196" s="69">
        <v>-1.5820678100908481E-15</v>
      </c>
      <c r="BX5196" s="69">
        <v>-1.1866592777853846E-15</v>
      </c>
    </row>
    <row r="5197" spans="21:76">
      <c r="U5197" s="1">
        <v>7</v>
      </c>
      <c r="V5197" s="69">
        <v>1.1485616702323169E-17</v>
      </c>
      <c r="W5197" s="69">
        <v>3.887462141987379E-19</v>
      </c>
      <c r="X5197" s="69">
        <v>-1.3246846430573124E-17</v>
      </c>
      <c r="Y5197" s="69">
        <v>-3.4656686565919603E-18</v>
      </c>
      <c r="Z5197" s="69">
        <v>1.1975811271199552E-17</v>
      </c>
      <c r="AA5197" s="69">
        <v>-1.1258768562168106E-17</v>
      </c>
      <c r="AB5197" s="69">
        <v>-8.3365891930325517E-18</v>
      </c>
      <c r="AC5197" s="69">
        <v>0.99999999999999989</v>
      </c>
      <c r="AD5197" s="69">
        <v>-1.0408340855860843E-16</v>
      </c>
      <c r="AE5197" s="69">
        <v>2.205267218835516E-16</v>
      </c>
      <c r="AF5197" s="69">
        <v>1.4831885719601701E-16</v>
      </c>
      <c r="AG5197" s="69">
        <v>1.3877787807814457E-16</v>
      </c>
      <c r="AH5197" s="69">
        <v>-2.6367796834847468E-16</v>
      </c>
      <c r="AI5197" s="69">
        <v>-2.1510571102112408E-16</v>
      </c>
      <c r="AJ5197" s="69">
        <v>-9.0205620750793969E-17</v>
      </c>
      <c r="AK5197" s="69">
        <v>-5.4990734188464785E-16</v>
      </c>
      <c r="AL5197" s="69">
        <v>-2.9837243786801082E-16</v>
      </c>
      <c r="BG5197" s="1">
        <v>7</v>
      </c>
      <c r="BH5197" s="69">
        <v>2.1707289812215458E-17</v>
      </c>
      <c r="BI5197" s="69">
        <v>5.7056691461239234E-18</v>
      </c>
      <c r="BJ5197" s="69">
        <v>1.6486717852987274E-18</v>
      </c>
      <c r="BK5197" s="69">
        <v>7.5362045965661938E-18</v>
      </c>
      <c r="BL5197" s="69">
        <v>-2.1863205913569773E-17</v>
      </c>
      <c r="BM5197" s="69">
        <v>-1.1533509227272914E-18</v>
      </c>
      <c r="BN5197" s="69">
        <v>-7.6715932606887347E-18</v>
      </c>
      <c r="BO5197" s="69">
        <v>0.99999999999999944</v>
      </c>
      <c r="BP5197" s="69">
        <v>-1.6653345369377348E-16</v>
      </c>
      <c r="BQ5197" s="69">
        <v>0</v>
      </c>
      <c r="BR5197" s="69">
        <v>1.9949319973733282E-16</v>
      </c>
      <c r="BS5197" s="69">
        <v>5.7245874707234634E-16</v>
      </c>
      <c r="BT5197" s="69">
        <v>-6.9388939039072284E-18</v>
      </c>
      <c r="BU5197" s="69">
        <v>2.9143354396410359E-16</v>
      </c>
      <c r="BV5197" s="69">
        <v>-2.7755575615628914E-16</v>
      </c>
      <c r="BW5197" s="69">
        <v>-1.3461454173580023E-15</v>
      </c>
      <c r="BX5197" s="69">
        <v>-9.2287288921966137E-16</v>
      </c>
    </row>
    <row r="5198" spans="21:76">
      <c r="U5198" s="1">
        <v>8</v>
      </c>
      <c r="V5198" s="69">
        <v>2.204722992461687E-18</v>
      </c>
      <c r="W5198" s="69">
        <v>1.9413314277674149E-18</v>
      </c>
      <c r="X5198" s="69">
        <v>-3.689615151195642E-17</v>
      </c>
      <c r="Y5198" s="69">
        <v>-1.9245207419755878E-17</v>
      </c>
      <c r="Z5198" s="69">
        <v>9.7036591190278187E-18</v>
      </c>
      <c r="AA5198" s="69">
        <v>2.5941170893320631E-18</v>
      </c>
      <c r="AB5198" s="69">
        <v>4.0950495209057545E-18</v>
      </c>
      <c r="AC5198" s="69">
        <v>-7.9075677514857927E-18</v>
      </c>
      <c r="AD5198" s="69">
        <v>0.99999999999999978</v>
      </c>
      <c r="AE5198" s="69">
        <v>2.2204460492503131E-16</v>
      </c>
      <c r="AF5198" s="69">
        <v>-5.0653925498522767E-16</v>
      </c>
      <c r="AG5198" s="69">
        <v>4.1286418728248009E-16</v>
      </c>
      <c r="AH5198" s="69">
        <v>1.0269562977782698E-15</v>
      </c>
      <c r="AI5198" s="69">
        <v>1.6653345369377348E-16</v>
      </c>
      <c r="AJ5198" s="69">
        <v>-3.1918911957973251E-16</v>
      </c>
      <c r="AK5198" s="69">
        <v>1.1102230246251565E-16</v>
      </c>
      <c r="AL5198" s="69">
        <v>-1.0963452368173421E-15</v>
      </c>
      <c r="BG5198" s="1">
        <v>8</v>
      </c>
      <c r="BH5198" s="69">
        <v>-1.9496930464075279E-17</v>
      </c>
      <c r="BI5198" s="69">
        <v>-7.1065405684680677E-18</v>
      </c>
      <c r="BJ5198" s="69">
        <v>2.3883133750204083E-17</v>
      </c>
      <c r="BK5198" s="69">
        <v>3.7182259383183946E-17</v>
      </c>
      <c r="BL5198" s="69">
        <v>3.2114169591274331E-18</v>
      </c>
      <c r="BM5198" s="69">
        <v>-1.5969305648654243E-17</v>
      </c>
      <c r="BN5198" s="69">
        <v>1.1947748217129687E-17</v>
      </c>
      <c r="BO5198" s="69">
        <v>-5.9808609133782401E-18</v>
      </c>
      <c r="BP5198" s="69">
        <v>1.0000000000000004</v>
      </c>
      <c r="BQ5198" s="69">
        <v>1.1102230246251565E-16</v>
      </c>
      <c r="BR5198" s="69">
        <v>-8.0491169285323849E-16</v>
      </c>
      <c r="BS5198" s="69">
        <v>6.2450045135165055E-16</v>
      </c>
      <c r="BT5198" s="69">
        <v>1.8873791418627661E-15</v>
      </c>
      <c r="BU5198" s="69">
        <v>4.0245584642661925E-16</v>
      </c>
      <c r="BV5198" s="69">
        <v>-8.8817841970012523E-16</v>
      </c>
      <c r="BW5198" s="69">
        <v>-8.3266726846886741E-16</v>
      </c>
      <c r="BX5198" s="69">
        <v>-5.0098813986210189E-15</v>
      </c>
    </row>
    <row r="5199" spans="21:76">
      <c r="U5199" s="1">
        <v>9</v>
      </c>
      <c r="V5199" s="69">
        <v>2.7391222754568152E-17</v>
      </c>
      <c r="W5199" s="69">
        <v>2.3630186657978145E-18</v>
      </c>
      <c r="X5199" s="69">
        <v>-2.5508973342293096E-17</v>
      </c>
      <c r="Y5199" s="69">
        <v>8.4298838094187505E-18</v>
      </c>
      <c r="Z5199" s="69">
        <v>-4.3892225797226538E-17</v>
      </c>
      <c r="AA5199" s="69">
        <v>-7.6195049989192583E-18</v>
      </c>
      <c r="AB5199" s="69">
        <v>-1.0203529603461201E-18</v>
      </c>
      <c r="AC5199" s="69">
        <v>3.8864778825431112E-19</v>
      </c>
      <c r="AD5199" s="69">
        <v>9.7957274436819911E-18</v>
      </c>
      <c r="AE5199" s="69">
        <v>1.0000000000000007</v>
      </c>
      <c r="AF5199" s="69">
        <v>1.9428902930940239E-15</v>
      </c>
      <c r="AG5199" s="69">
        <v>-2.3592239273284576E-15</v>
      </c>
      <c r="AH5199" s="69">
        <v>-2.6922908347160046E-15</v>
      </c>
      <c r="AI5199" s="69">
        <v>-1.0885389811754465E-15</v>
      </c>
      <c r="AJ5199" s="69">
        <v>-2.8449465006019636E-16</v>
      </c>
      <c r="AK5199" s="69">
        <v>4.0939474033052647E-16</v>
      </c>
      <c r="AL5199" s="69">
        <v>-1.4918621893400541E-16</v>
      </c>
      <c r="BG5199" s="1">
        <v>9</v>
      </c>
      <c r="BH5199" s="69">
        <v>2.2645017379692465E-17</v>
      </c>
      <c r="BI5199" s="69">
        <v>7.6735502464019505E-18</v>
      </c>
      <c r="BJ5199" s="69">
        <v>1.6856464636211425E-20</v>
      </c>
      <c r="BK5199" s="69">
        <v>-3.6487602520934651E-17</v>
      </c>
      <c r="BL5199" s="69">
        <v>-8.1399328336430527E-18</v>
      </c>
      <c r="BM5199" s="69">
        <v>-2.3427043734858803E-17</v>
      </c>
      <c r="BN5199" s="69">
        <v>-2.288215536344666E-17</v>
      </c>
      <c r="BO5199" s="69">
        <v>2.1284224424278654E-17</v>
      </c>
      <c r="BP5199" s="69">
        <v>-4.9736072782165933E-18</v>
      </c>
      <c r="BQ5199" s="69">
        <v>1</v>
      </c>
      <c r="BR5199" s="69">
        <v>1.4988010832439613E-15</v>
      </c>
      <c r="BS5199" s="69">
        <v>-2.9004576518332215E-15</v>
      </c>
      <c r="BT5199" s="69">
        <v>-3.3861802251067274E-15</v>
      </c>
      <c r="BU5199" s="69">
        <v>-2.9004576518332215E-15</v>
      </c>
      <c r="BV5199" s="69">
        <v>-3.4087316302944259E-16</v>
      </c>
      <c r="BW5199" s="69">
        <v>1.3478801408339791E-15</v>
      </c>
      <c r="BX5199" s="69">
        <v>-1.3461454173580023E-15</v>
      </c>
    </row>
    <row r="5200" spans="21:76">
      <c r="U5200" s="1">
        <v>10</v>
      </c>
      <c r="V5200" s="69">
        <v>-1.6037846276374816E-17</v>
      </c>
      <c r="W5200" s="69">
        <v>5.4934254036630265E-19</v>
      </c>
      <c r="X5200" s="69">
        <v>-2.5930519960458922E-17</v>
      </c>
      <c r="Y5200" s="69">
        <v>-1.1052901877139134E-17</v>
      </c>
      <c r="Z5200" s="69">
        <v>8.2786098744981631E-18</v>
      </c>
      <c r="AA5200" s="69">
        <v>6.7841667420910132E-18</v>
      </c>
      <c r="AB5200" s="69">
        <v>-1.8901325352452117E-18</v>
      </c>
      <c r="AC5200" s="69">
        <v>5.2105881118196042E-19</v>
      </c>
      <c r="AD5200" s="69">
        <v>-1.453999257021651E-18</v>
      </c>
      <c r="AE5200" s="69">
        <v>-8.0838968870683804E-18</v>
      </c>
      <c r="AF5200" s="69">
        <v>1.0000000000000002</v>
      </c>
      <c r="AG5200" s="69">
        <v>-5.5908511327473764E-15</v>
      </c>
      <c r="AH5200" s="69">
        <v>-5.0645658456957565E-15</v>
      </c>
      <c r="AI5200" s="69">
        <v>6.1745313723049478E-16</v>
      </c>
      <c r="AJ5200" s="69">
        <v>-2.3330675499172449E-17</v>
      </c>
      <c r="AK5200" s="69">
        <v>-6.7437375128598376E-16</v>
      </c>
      <c r="AL5200" s="69">
        <v>4.4712497593302203E-16</v>
      </c>
      <c r="BG5200" s="1">
        <v>10</v>
      </c>
      <c r="BH5200" s="69">
        <v>2.2365354126797376E-17</v>
      </c>
      <c r="BI5200" s="69">
        <v>9.1594576855506725E-18</v>
      </c>
      <c r="BJ5200" s="69">
        <v>6.5120934042483625E-18</v>
      </c>
      <c r="BK5200" s="69">
        <v>2.057083077739597E-17</v>
      </c>
      <c r="BL5200" s="69">
        <v>-3.5715930178702562E-18</v>
      </c>
      <c r="BM5200" s="69">
        <v>-1.1292904409665645E-17</v>
      </c>
      <c r="BN5200" s="69">
        <v>-1.7816607486716211E-17</v>
      </c>
      <c r="BO5200" s="69">
        <v>-9.076230389528556E-18</v>
      </c>
      <c r="BP5200" s="69">
        <v>1.3605486686423965E-17</v>
      </c>
      <c r="BQ5200" s="69">
        <v>3.2533137282294393E-17</v>
      </c>
      <c r="BR5200" s="69">
        <v>0.99999999999999944</v>
      </c>
      <c r="BS5200" s="69">
        <v>-6.2727600891321345E-15</v>
      </c>
      <c r="BT5200" s="69">
        <v>-5.6621374255882984E-15</v>
      </c>
      <c r="BU5200" s="69">
        <v>1.3877787807814457E-15</v>
      </c>
      <c r="BV5200" s="69">
        <v>2.9143354396410359E-16</v>
      </c>
      <c r="BW5200" s="69">
        <v>-1.4710455076283324E-15</v>
      </c>
      <c r="BX5200" s="69">
        <v>5.2544774087337487E-15</v>
      </c>
    </row>
    <row r="5201" spans="21:76">
      <c r="U5201" s="1">
        <v>11</v>
      </c>
      <c r="V5201" s="69">
        <v>-1.187217792523405E-17</v>
      </c>
      <c r="W5201" s="69">
        <v>-1.477377085964181E-18</v>
      </c>
      <c r="X5201" s="69">
        <v>1.1075141299121189E-18</v>
      </c>
      <c r="Y5201" s="69">
        <v>3.4497294777676286E-17</v>
      </c>
      <c r="Z5201" s="69">
        <v>-9.444010692119672E-18</v>
      </c>
      <c r="AA5201" s="69">
        <v>7.9561829529648762E-19</v>
      </c>
      <c r="AB5201" s="69">
        <v>7.6041794635812943E-19</v>
      </c>
      <c r="AC5201" s="69">
        <v>1.4902427619965547E-17</v>
      </c>
      <c r="AD5201" s="69">
        <v>1.5771141064678062E-17</v>
      </c>
      <c r="AE5201" s="69">
        <v>2.5653986976178821E-17</v>
      </c>
      <c r="AF5201" s="69">
        <v>2.9613284815908808E-17</v>
      </c>
      <c r="AG5201" s="69">
        <v>0.99999999999999978</v>
      </c>
      <c r="AH5201" s="69">
        <v>1.3739009929736312E-15</v>
      </c>
      <c r="AI5201" s="69">
        <v>-1.5126788710517758E-15</v>
      </c>
      <c r="AJ5201" s="69">
        <v>1.9428902930940239E-15</v>
      </c>
      <c r="AK5201" s="69">
        <v>-4.163336342344337E-16</v>
      </c>
      <c r="AL5201" s="69">
        <v>1.3461454173580023E-15</v>
      </c>
      <c r="BG5201" s="1">
        <v>11</v>
      </c>
      <c r="BH5201" s="69">
        <v>2.1967743384891645E-17</v>
      </c>
      <c r="BI5201" s="69">
        <v>-2.4143982586558014E-18</v>
      </c>
      <c r="BJ5201" s="69">
        <v>1.5091502154491986E-17</v>
      </c>
      <c r="BK5201" s="69">
        <v>1.8275400773934773E-18</v>
      </c>
      <c r="BL5201" s="69">
        <v>-1.2112014369332528E-17</v>
      </c>
      <c r="BM5201" s="69">
        <v>2.6756453265662645E-17</v>
      </c>
      <c r="BN5201" s="69">
        <v>-1.7128386614264863E-17</v>
      </c>
      <c r="BO5201" s="69">
        <v>-3.7566655842093163E-17</v>
      </c>
      <c r="BP5201" s="69">
        <v>-9.2753232006457619E-18</v>
      </c>
      <c r="BQ5201" s="69">
        <v>-3.0266481697944203E-18</v>
      </c>
      <c r="BR5201" s="69">
        <v>0</v>
      </c>
      <c r="BS5201" s="69">
        <v>1.0000000000000016</v>
      </c>
      <c r="BT5201" s="69">
        <v>2.0469737016526324E-15</v>
      </c>
      <c r="BU5201" s="69">
        <v>-1.6714060691036536E-15</v>
      </c>
      <c r="BV5201" s="69">
        <v>2.2690183065776637E-15</v>
      </c>
      <c r="BW5201" s="69">
        <v>-3.4694469519536142E-16</v>
      </c>
      <c r="BX5201" s="69">
        <v>1.39194211712379E-14</v>
      </c>
    </row>
    <row r="5202" spans="21:76">
      <c r="U5202" s="1">
        <v>12</v>
      </c>
      <c r="V5202" s="69">
        <v>1.0429026938943256E-17</v>
      </c>
      <c r="W5202" s="69">
        <v>7.0573258348866099E-18</v>
      </c>
      <c r="X5202" s="69">
        <v>7.762004267292092E-18</v>
      </c>
      <c r="Y5202" s="69">
        <v>-2.116941470985521E-17</v>
      </c>
      <c r="Z5202" s="69">
        <v>-1.5915703434231159E-17</v>
      </c>
      <c r="AA5202" s="69">
        <v>4.4834214137566852E-18</v>
      </c>
      <c r="AB5202" s="69">
        <v>-1.3411987061166035E-18</v>
      </c>
      <c r="AC5202" s="69">
        <v>-1.6912648287807987E-17</v>
      </c>
      <c r="AD5202" s="69">
        <v>2.4063082317035484E-17</v>
      </c>
      <c r="AE5202" s="69">
        <v>1.0352534019643154E-17</v>
      </c>
      <c r="AF5202" s="69">
        <v>-3.8479901298700104E-17</v>
      </c>
      <c r="AG5202" s="69">
        <v>-1.4806094201547429E-17</v>
      </c>
      <c r="AH5202" s="69">
        <v>1.0000000000000009</v>
      </c>
      <c r="AI5202" s="69">
        <v>1.0685896612017132E-15</v>
      </c>
      <c r="AJ5202" s="69">
        <v>-3.0808688933348094E-15</v>
      </c>
      <c r="AK5202" s="69">
        <v>-9.2287288921966137E-16</v>
      </c>
      <c r="AL5202" s="69">
        <v>1.8960527592426502E-15</v>
      </c>
      <c r="BG5202" s="1">
        <v>12</v>
      </c>
      <c r="BH5202" s="69">
        <v>-2.3355001359285208E-17</v>
      </c>
      <c r="BI5202" s="69">
        <v>5.8011946688308782E-17</v>
      </c>
      <c r="BJ5202" s="69">
        <v>7.3996368671229479E-18</v>
      </c>
      <c r="BK5202" s="69">
        <v>-1.2634572198881649E-17</v>
      </c>
      <c r="BL5202" s="69">
        <v>4.4759189489420281E-18</v>
      </c>
      <c r="BM5202" s="69">
        <v>2.3029232305964867E-17</v>
      </c>
      <c r="BN5202" s="69">
        <v>3.7102866429063589E-17</v>
      </c>
      <c r="BO5202" s="69">
        <v>-1.4159821573919458E-17</v>
      </c>
      <c r="BP5202" s="69">
        <v>-1.407881902809943E-17</v>
      </c>
      <c r="BQ5202" s="69">
        <v>4.7192318498157177E-17</v>
      </c>
      <c r="BR5202" s="69">
        <v>0</v>
      </c>
      <c r="BS5202" s="69">
        <v>-1.4082024128493137E-17</v>
      </c>
      <c r="BT5202" s="69">
        <v>0.99999999999999989</v>
      </c>
      <c r="BU5202" s="69">
        <v>-2.0192181260370035E-15</v>
      </c>
      <c r="BV5202" s="69">
        <v>-1.033895191682177E-15</v>
      </c>
      <c r="BW5202" s="69">
        <v>-1.457167719820518E-15</v>
      </c>
      <c r="BX5202" s="69">
        <v>1.1379786002407855E-15</v>
      </c>
    </row>
    <row r="5203" spans="21:76">
      <c r="U5203" s="1">
        <v>13</v>
      </c>
      <c r="V5203" s="69">
        <v>-8.7295055987369872E-18</v>
      </c>
      <c r="W5203" s="69">
        <v>3.1672709607981455E-18</v>
      </c>
      <c r="X5203" s="69">
        <v>5.5080743374738135E-18</v>
      </c>
      <c r="Y5203" s="69">
        <v>-3.1265646225624471E-17</v>
      </c>
      <c r="Z5203" s="69">
        <v>2.1657209835733984E-17</v>
      </c>
      <c r="AA5203" s="69">
        <v>-4.1670671392234202E-18</v>
      </c>
      <c r="AB5203" s="69">
        <v>-1.0384671183902981E-18</v>
      </c>
      <c r="AC5203" s="69">
        <v>-7.1023218573168557E-18</v>
      </c>
      <c r="AD5203" s="69">
        <v>2.1153774398008053E-18</v>
      </c>
      <c r="AE5203" s="69">
        <v>-1.7422857630665896E-18</v>
      </c>
      <c r="AF5203" s="69">
        <v>-5.4629812664153101E-17</v>
      </c>
      <c r="AG5203" s="69">
        <v>-1.9394405053767321E-17</v>
      </c>
      <c r="AH5203" s="69">
        <v>3.307939134283278E-17</v>
      </c>
      <c r="AI5203" s="69">
        <v>0.99999999999999933</v>
      </c>
      <c r="AJ5203" s="69">
        <v>-8.7152507433074788E-15</v>
      </c>
      <c r="AK5203" s="69">
        <v>1.3877787807814457E-15</v>
      </c>
      <c r="AL5203" s="69">
        <v>2.0261570199409107E-15</v>
      </c>
      <c r="BG5203" s="1">
        <v>13</v>
      </c>
      <c r="BH5203" s="69">
        <v>-4.0846210853373245E-18</v>
      </c>
      <c r="BI5203" s="69">
        <v>-1.9504601156328382E-17</v>
      </c>
      <c r="BJ5203" s="69">
        <v>2.3027859055379007E-17</v>
      </c>
      <c r="BK5203" s="69">
        <v>1.8070730927368494E-17</v>
      </c>
      <c r="BL5203" s="69">
        <v>1.5782015068578102E-18</v>
      </c>
      <c r="BM5203" s="69">
        <v>-2.4806044365909679E-17</v>
      </c>
      <c r="BN5203" s="69">
        <v>9.8182522554468074E-18</v>
      </c>
      <c r="BO5203" s="69">
        <v>4.3074794209627012E-18</v>
      </c>
      <c r="BP5203" s="69">
        <v>-1.2155692291649269E-17</v>
      </c>
      <c r="BQ5203" s="69">
        <v>-1.133065227881923E-17</v>
      </c>
      <c r="BR5203" s="69">
        <v>0</v>
      </c>
      <c r="BS5203" s="69">
        <v>-5.4452888033172469E-18</v>
      </c>
      <c r="BT5203" s="69">
        <v>0</v>
      </c>
      <c r="BU5203" s="69">
        <v>1.0000000000000031</v>
      </c>
      <c r="BV5203" s="69">
        <v>-6.9666494795228573E-15</v>
      </c>
      <c r="BW5203" s="69">
        <v>2.0261570199409107E-15</v>
      </c>
      <c r="BX5203" s="69">
        <v>-3.4694469519536142E-15</v>
      </c>
    </row>
    <row r="5204" spans="21:76">
      <c r="U5204" s="1">
        <v>14</v>
      </c>
      <c r="V5204" s="69">
        <v>-1.7285481403282191E-17</v>
      </c>
      <c r="W5204" s="69">
        <v>3.6860269128713301E-18</v>
      </c>
      <c r="X5204" s="69">
        <v>2.5876986778770886E-18</v>
      </c>
      <c r="Y5204" s="69">
        <v>-5.4330627936494982E-18</v>
      </c>
      <c r="Z5204" s="69">
        <v>-2.939332491213922E-18</v>
      </c>
      <c r="AA5204" s="69">
        <v>-2.4098083980433404E-17</v>
      </c>
      <c r="AB5204" s="69">
        <v>-7.3008148284992303E-18</v>
      </c>
      <c r="AC5204" s="69">
        <v>-4.6214370558973182E-18</v>
      </c>
      <c r="AD5204" s="69">
        <v>2.0759348861391783E-17</v>
      </c>
      <c r="AE5204" s="69">
        <v>4.7903777514064493E-17</v>
      </c>
      <c r="AF5204" s="69">
        <v>-1.0981558355454132E-17</v>
      </c>
      <c r="AG5204" s="69">
        <v>-4.9640233835669745E-17</v>
      </c>
      <c r="AH5204" s="69">
        <v>-7.7382951330511537E-17</v>
      </c>
      <c r="AI5204" s="69">
        <v>0</v>
      </c>
      <c r="AJ5204" s="105">
        <v>0.99999999999999967</v>
      </c>
      <c r="AK5204" s="69">
        <v>-3.9829251008427491E-15</v>
      </c>
      <c r="AL5204" s="69">
        <v>-2.6298407895808396E-15</v>
      </c>
      <c r="BG5204" s="1">
        <v>14</v>
      </c>
      <c r="BH5204" s="69">
        <v>-1.8593042151309131E-17</v>
      </c>
      <c r="BI5204" s="69">
        <v>-2.6846136887948896E-17</v>
      </c>
      <c r="BJ5204" s="69">
        <v>1.0627342341934717E-18</v>
      </c>
      <c r="BK5204" s="69">
        <v>1.5186576643060189E-17</v>
      </c>
      <c r="BL5204" s="69">
        <v>1.2133265552632224E-17</v>
      </c>
      <c r="BM5204" s="69">
        <v>1.3211865130429852E-17</v>
      </c>
      <c r="BN5204" s="69">
        <v>-3.3813152101164222E-17</v>
      </c>
      <c r="BO5204" s="69">
        <v>-1.1753929740473416E-19</v>
      </c>
      <c r="BP5204" s="69">
        <v>-5.901180132923757E-19</v>
      </c>
      <c r="BQ5204" s="69">
        <v>5.7407121669296907E-17</v>
      </c>
      <c r="BR5204" s="69">
        <v>0</v>
      </c>
      <c r="BS5204" s="69">
        <v>2.4258789358134472E-17</v>
      </c>
      <c r="BT5204" s="69">
        <v>0</v>
      </c>
      <c r="BU5204" s="69">
        <v>0</v>
      </c>
      <c r="BV5204" s="105">
        <v>1.0000000000000013</v>
      </c>
      <c r="BW5204" s="69">
        <v>-4.0523140398818214E-15</v>
      </c>
      <c r="BX5204" s="69">
        <v>-5.440092820663267E-15</v>
      </c>
    </row>
    <row r="5205" spans="21:76">
      <c r="U5205" s="1">
        <v>15</v>
      </c>
      <c r="V5205" s="69">
        <v>2.5679768639370232E-18</v>
      </c>
      <c r="W5205" s="69">
        <v>-1.9235964297680854E-19</v>
      </c>
      <c r="X5205" s="69">
        <v>-1.9389223599812088E-17</v>
      </c>
      <c r="Y5205" s="69">
        <v>8.814268072801116E-18</v>
      </c>
      <c r="Z5205" s="69">
        <v>1.6399798342840579E-17</v>
      </c>
      <c r="AA5205" s="69">
        <v>1.843484486806491E-18</v>
      </c>
      <c r="AB5205" s="69">
        <v>2.7940593544085911E-18</v>
      </c>
      <c r="AC5205" s="69">
        <v>1.8623448368366227E-18</v>
      </c>
      <c r="AD5205" s="69">
        <v>-2.7825011549638768E-17</v>
      </c>
      <c r="AE5205" s="69">
        <v>1.0401090400438608E-17</v>
      </c>
      <c r="AF5205" s="69">
        <v>2.9182121050831357E-17</v>
      </c>
      <c r="AG5205" s="69">
        <v>-3.7501980028765032E-18</v>
      </c>
      <c r="AH5205" s="69">
        <v>4.3488476510626345E-17</v>
      </c>
      <c r="AI5205" s="69">
        <v>0</v>
      </c>
      <c r="AJ5205" s="105">
        <v>4.0803693786874316E-17</v>
      </c>
      <c r="AK5205" s="69">
        <v>1</v>
      </c>
      <c r="AL5205" s="69">
        <v>1.865174681370263E-14</v>
      </c>
      <c r="BG5205" s="1">
        <v>15</v>
      </c>
      <c r="BH5205" s="69">
        <v>3.5571774675099753E-17</v>
      </c>
      <c r="BI5205" s="69">
        <v>4.2947223492971905E-17</v>
      </c>
      <c r="BJ5205" s="69">
        <v>-8.909379642710478E-18</v>
      </c>
      <c r="BK5205" s="69">
        <v>7.7091530933430994E-18</v>
      </c>
      <c r="BL5205" s="69">
        <v>-5.9850121093808435E-18</v>
      </c>
      <c r="BM5205" s="69">
        <v>-1.3004773340626786E-17</v>
      </c>
      <c r="BN5205" s="69">
        <v>-5.8926495242822698E-18</v>
      </c>
      <c r="BO5205" s="69">
        <v>2.8057313944245988E-17</v>
      </c>
      <c r="BP5205" s="69">
        <v>1.5376455332193722E-18</v>
      </c>
      <c r="BQ5205" s="69">
        <v>1.5084205338553084E-17</v>
      </c>
      <c r="BR5205" s="69">
        <v>0</v>
      </c>
      <c r="BS5205" s="69">
        <v>4.9557525879407476E-17</v>
      </c>
      <c r="BT5205" s="69">
        <v>0</v>
      </c>
      <c r="BU5205" s="69">
        <v>0</v>
      </c>
      <c r="BV5205" s="105">
        <v>1.9351806551259753E-17</v>
      </c>
      <c r="BW5205" s="69">
        <v>1.0000000000000029</v>
      </c>
      <c r="BX5205" s="69">
        <v>3.1974423109204508E-14</v>
      </c>
    </row>
    <row r="5206" spans="21:76">
      <c r="U5206" s="1">
        <v>16</v>
      </c>
      <c r="V5206" s="69">
        <v>5.1162793540307176E-18</v>
      </c>
      <c r="W5206" s="69">
        <v>8.0689416805862164E-18</v>
      </c>
      <c r="X5206" s="69">
        <v>6.6499459380142115E-18</v>
      </c>
      <c r="Y5206" s="69">
        <v>-2.5240489566061211E-17</v>
      </c>
      <c r="Z5206" s="69">
        <v>2.7556392547718172E-17</v>
      </c>
      <c r="AA5206" s="69">
        <v>9.0239093428077944E-18</v>
      </c>
      <c r="AB5206" s="69">
        <v>7.0131346244175313E-18</v>
      </c>
      <c r="AC5206" s="69">
        <v>-1.1136911377455202E-17</v>
      </c>
      <c r="AD5206" s="69">
        <v>-5.1762312499540117E-17</v>
      </c>
      <c r="AE5206" s="69">
        <v>-6.1187716790588725E-18</v>
      </c>
      <c r="AF5206" s="69">
        <v>-2.4881541624025875E-17</v>
      </c>
      <c r="AG5206" s="69">
        <v>7.4870545886760969E-18</v>
      </c>
      <c r="AH5206" s="69">
        <v>-1.7860490033045454E-17</v>
      </c>
      <c r="AI5206" s="69">
        <v>0</v>
      </c>
      <c r="AJ5206" s="69">
        <v>4.011408080469121E-17</v>
      </c>
      <c r="AK5206" s="69">
        <v>-5.5511151231257827E-17</v>
      </c>
      <c r="AL5206" s="69">
        <v>-1</v>
      </c>
      <c r="BG5206" s="1">
        <v>16</v>
      </c>
      <c r="BH5206" s="69">
        <v>3.4981294365157424E-18</v>
      </c>
      <c r="BI5206" s="69">
        <v>1.2243422821145699E-17</v>
      </c>
      <c r="BJ5206" s="69">
        <v>2.3560941354781298E-18</v>
      </c>
      <c r="BK5206" s="69">
        <v>1.1224933391780196E-19</v>
      </c>
      <c r="BL5206" s="69">
        <v>-3.4025873573772458E-18</v>
      </c>
      <c r="BM5206" s="69">
        <v>-2.4661656751102594E-17</v>
      </c>
      <c r="BN5206" s="69">
        <v>7.5743871130582774E-18</v>
      </c>
      <c r="BO5206" s="69">
        <v>3.2492318786802778E-17</v>
      </c>
      <c r="BP5206" s="69">
        <v>-1.1216404351457304E-17</v>
      </c>
      <c r="BQ5206" s="69">
        <v>-5.9431433170742786E-18</v>
      </c>
      <c r="BR5206" s="69">
        <v>0</v>
      </c>
      <c r="BS5206" s="69">
        <v>2.4320878783658651E-17</v>
      </c>
      <c r="BT5206" s="69">
        <v>0</v>
      </c>
      <c r="BU5206" s="69">
        <v>0</v>
      </c>
      <c r="BV5206" s="69">
        <v>-7.6082083339257842E-17</v>
      </c>
      <c r="BW5206" s="69">
        <v>0</v>
      </c>
      <c r="BX5206" s="69">
        <v>0.99999999999986922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W18" sqref="W18"/>
    </sheetView>
  </sheetViews>
  <sheetFormatPr defaultRowHeight="15"/>
  <cols>
    <col min="1" max="1" width="2.85546875" customWidth="1"/>
    <col min="2" max="17" width="7.140625" customWidth="1"/>
    <col min="19" max="19" width="8.5703125" bestFit="1" customWidth="1"/>
    <col min="20" max="20" width="8.28515625" bestFit="1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330</v>
      </c>
      <c r="W2" t="s">
        <v>96</v>
      </c>
      <c r="AA2" t="s">
        <v>97</v>
      </c>
    </row>
    <row r="4" spans="1:42">
      <c r="A4" s="18" t="s">
        <v>143</v>
      </c>
      <c r="B4" s="25">
        <v>0</v>
      </c>
      <c r="C4" s="25">
        <v>1</v>
      </c>
      <c r="D4" s="25">
        <v>2</v>
      </c>
      <c r="E4" s="25">
        <v>3</v>
      </c>
      <c r="F4" s="25">
        <v>4</v>
      </c>
      <c r="G4" s="25">
        <v>5</v>
      </c>
      <c r="H4" s="25">
        <v>6</v>
      </c>
      <c r="I4" s="25">
        <v>7</v>
      </c>
      <c r="J4" s="25">
        <v>8</v>
      </c>
      <c r="K4" s="25">
        <v>9</v>
      </c>
      <c r="L4" s="25">
        <v>10</v>
      </c>
      <c r="M4" s="25">
        <v>11</v>
      </c>
      <c r="N4" s="25">
        <v>12</v>
      </c>
      <c r="O4" s="25">
        <v>13</v>
      </c>
      <c r="P4" s="25">
        <v>14</v>
      </c>
      <c r="Q4" s="25">
        <v>15</v>
      </c>
      <c r="R4" s="2"/>
      <c r="S4" s="25" t="s">
        <v>332</v>
      </c>
      <c r="T4" s="25" t="s">
        <v>333</v>
      </c>
      <c r="V4" t="s">
        <v>122</v>
      </c>
      <c r="W4" s="51" t="s">
        <v>331</v>
      </c>
      <c r="X4" s="1" t="s">
        <v>148</v>
      </c>
      <c r="Z4" t="s">
        <v>122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283</v>
      </c>
      <c r="T5" t="s">
        <v>282</v>
      </c>
      <c r="W5" s="52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5">
        <v>0</v>
      </c>
      <c r="B6" s="3">
        <v>1.102548360824585</v>
      </c>
      <c r="C6" s="3">
        <v>0.62569791078567505</v>
      </c>
      <c r="D6" s="3">
        <v>2.0416598320007324</v>
      </c>
      <c r="E6" s="3">
        <v>0.36366191506385803</v>
      </c>
      <c r="F6" s="3">
        <v>-0.54121094942092896</v>
      </c>
      <c r="G6" s="3">
        <v>1.0549317598342896</v>
      </c>
      <c r="H6" s="3">
        <v>0.56564629077911377</v>
      </c>
      <c r="I6" s="3">
        <v>-1.6300140619277954</v>
      </c>
      <c r="J6" s="3">
        <v>-1.1176642179489136</v>
      </c>
      <c r="K6" s="3">
        <v>1.872941255569458</v>
      </c>
      <c r="L6" s="3">
        <v>1.0588877201080322</v>
      </c>
      <c r="M6" s="3">
        <v>-0.96053504943847656</v>
      </c>
      <c r="N6" s="3">
        <v>0.14278057217597961</v>
      </c>
      <c r="O6" s="3">
        <v>-0.75084924697875977</v>
      </c>
      <c r="P6" s="3">
        <v>0.3095906674861908</v>
      </c>
      <c r="Q6" s="3">
        <v>0.80213797092437744</v>
      </c>
      <c r="S6" s="50" t="s">
        <v>297</v>
      </c>
      <c r="T6">
        <v>0</v>
      </c>
      <c r="V6" s="1">
        <v>0</v>
      </c>
      <c r="W6" s="49" t="str" cm="1">
        <f t="array" ref="W6:W9">_xlfn.VALUETOTEXT(TRANSPOSE(pipeline!G4:J4))</f>
        <v>3</v>
      </c>
      <c r="X6" cm="1">
        <f t="array" ref="X6">SUM(IF(tokens[Name]=$W6,tokens[Index],""))</f>
        <v>16</v>
      </c>
      <c r="Z6" s="1">
        <v>0</v>
      </c>
      <c r="AA6" s="27" cm="1">
        <f t="array" ref="AA6:AP6">_xlfn.CHOOSEROWS(snapshot20250225215948[],1+X6)</f>
        <v>-1.9494587555527687E-2</v>
      </c>
      <c r="AB6" s="27">
        <v>0.76786977052688599</v>
      </c>
      <c r="AC6" s="27">
        <v>-0.15617723762989044</v>
      </c>
      <c r="AD6" s="27">
        <v>-0.75108200311660767</v>
      </c>
      <c r="AE6" s="27">
        <v>-0.62885195016860962</v>
      </c>
      <c r="AF6" s="27">
        <v>0.14665786921977997</v>
      </c>
      <c r="AG6" s="27">
        <v>-0.25720450282096863</v>
      </c>
      <c r="AH6" s="27">
        <v>-0.38552242517471313</v>
      </c>
      <c r="AI6" s="27">
        <v>-0.64985418319702148</v>
      </c>
      <c r="AJ6" s="27">
        <v>-1.018773078918457</v>
      </c>
      <c r="AK6" s="27">
        <v>-1.5531512498855591</v>
      </c>
      <c r="AL6" s="27">
        <v>4.3299295008182526E-2</v>
      </c>
      <c r="AM6" s="27">
        <v>-4.1178252547979355E-2</v>
      </c>
      <c r="AN6" s="27">
        <v>-0.38923677802085876</v>
      </c>
      <c r="AO6" s="27">
        <v>0.10951492190361023</v>
      </c>
      <c r="AP6" s="27">
        <v>0.60729050636291504</v>
      </c>
    </row>
    <row r="7" spans="1:42">
      <c r="A7" s="25">
        <v>1</v>
      </c>
      <c r="B7" s="3">
        <v>-0.73166263103485107</v>
      </c>
      <c r="C7" s="3">
        <v>-0.75021553039550781</v>
      </c>
      <c r="D7" s="3">
        <v>-1.8201390504837036</v>
      </c>
      <c r="E7" s="3">
        <v>-1.0868340730667114</v>
      </c>
      <c r="F7" s="3">
        <v>0.30300959944725037</v>
      </c>
      <c r="G7" s="3">
        <v>-0.24010059237480164</v>
      </c>
      <c r="H7" s="3">
        <v>-0.63055926561355591</v>
      </c>
      <c r="I7" s="3">
        <v>0.92188370227813721</v>
      </c>
      <c r="J7" s="3">
        <v>-1.4356266260147095</v>
      </c>
      <c r="K7" s="3">
        <v>-0.63372796773910522</v>
      </c>
      <c r="L7" s="3">
        <v>0.45974546670913696</v>
      </c>
      <c r="M7" s="3">
        <v>1.2005234956741333</v>
      </c>
      <c r="N7" s="3">
        <v>-0.42912536859512329</v>
      </c>
      <c r="O7" s="3">
        <v>2.3440659046173096</v>
      </c>
      <c r="P7" s="3">
        <v>0.42103073000907898</v>
      </c>
      <c r="Q7" s="3">
        <v>1.1191648244857788</v>
      </c>
      <c r="S7" s="50" t="s">
        <v>300</v>
      </c>
      <c r="T7">
        <v>1</v>
      </c>
      <c r="V7" s="1">
        <v>1</v>
      </c>
      <c r="W7" s="49" t="str">
        <v>*</v>
      </c>
      <c r="X7" cm="1">
        <f t="array" ref="X7">SUM(IF(tokens[Name]=$W7,tokens[Index],""))</f>
        <v>0</v>
      </c>
      <c r="Z7" s="1">
        <v>1</v>
      </c>
      <c r="AA7" s="27" cm="1">
        <f t="array" ref="AA7:AP7">_xlfn.CHOOSEROWS(snapshot20250225215948[],1+X7)</f>
        <v>1.102548360824585</v>
      </c>
      <c r="AB7" s="27">
        <v>0.62569791078567505</v>
      </c>
      <c r="AC7" s="27">
        <v>2.0416598320007324</v>
      </c>
      <c r="AD7" s="27">
        <v>0.36366191506385803</v>
      </c>
      <c r="AE7" s="27">
        <v>-0.54121094942092896</v>
      </c>
      <c r="AF7" s="27">
        <v>1.0549317598342896</v>
      </c>
      <c r="AG7" s="27">
        <v>0.56564629077911377</v>
      </c>
      <c r="AH7" s="27">
        <v>-1.6300140619277954</v>
      </c>
      <c r="AI7" s="27">
        <v>-1.1176642179489136</v>
      </c>
      <c r="AJ7" s="27">
        <v>1.872941255569458</v>
      </c>
      <c r="AK7" s="27">
        <v>1.0588877201080322</v>
      </c>
      <c r="AL7" s="27">
        <v>-0.96053504943847656</v>
      </c>
      <c r="AM7" s="27">
        <v>0.14278057217597961</v>
      </c>
      <c r="AN7" s="27">
        <v>-0.75084924697875977</v>
      </c>
      <c r="AO7" s="27">
        <v>0.3095906674861908</v>
      </c>
      <c r="AP7" s="27">
        <v>0.80213797092437744</v>
      </c>
    </row>
    <row r="8" spans="1:42">
      <c r="A8" s="25">
        <v>2</v>
      </c>
      <c r="B8" s="3">
        <v>-0.6572759747505188</v>
      </c>
      <c r="C8" s="3">
        <v>-1.4658799171447754</v>
      </c>
      <c r="D8" s="3">
        <v>5.818064883351326E-2</v>
      </c>
      <c r="E8" s="3">
        <v>-1.0615291595458984</v>
      </c>
      <c r="F8" s="3">
        <v>-1.6678707599639893</v>
      </c>
      <c r="G8" s="3">
        <v>3.4872143268585205</v>
      </c>
      <c r="H8" s="3">
        <v>-0.34451061487197876</v>
      </c>
      <c r="I8" s="3">
        <v>-1.4630967378616333</v>
      </c>
      <c r="J8" s="3">
        <v>-2.4380278587341309</v>
      </c>
      <c r="K8" s="3">
        <v>-0.72317498922348022</v>
      </c>
      <c r="L8" s="3">
        <v>0.27735882997512817</v>
      </c>
      <c r="M8" s="3">
        <v>0.74314051866531372</v>
      </c>
      <c r="N8" s="3">
        <v>0.12312819808721542</v>
      </c>
      <c r="O8" s="3">
        <v>-1.6641660928726196</v>
      </c>
      <c r="P8" s="3">
        <v>-0.69509643316268921</v>
      </c>
      <c r="Q8" s="3">
        <v>-1.6612633466720581</v>
      </c>
      <c r="S8" s="50" t="s">
        <v>327</v>
      </c>
      <c r="T8">
        <v>2</v>
      </c>
      <c r="V8" s="1">
        <v>2</v>
      </c>
      <c r="W8" s="49" t="str">
        <v>7</v>
      </c>
      <c r="X8" cm="1">
        <f t="array" ref="X8">SUM(IF(tokens[Name]=$W8,tokens[Index],""))</f>
        <v>35</v>
      </c>
      <c r="Z8" s="1">
        <v>2</v>
      </c>
      <c r="AA8" s="27" cm="1">
        <f t="array" ref="AA8:AP8">_xlfn.CHOOSEROWS(snapshot20250225215948[],1+X8)</f>
        <v>0.22721518576145172</v>
      </c>
      <c r="AB8" s="27">
        <v>-0.46768927574157715</v>
      </c>
      <c r="AC8" s="27">
        <v>0.79223084449768066</v>
      </c>
      <c r="AD8" s="27">
        <v>7.2617903351783752E-2</v>
      </c>
      <c r="AE8" s="27">
        <v>-1.8526027202606201</v>
      </c>
      <c r="AF8" s="27">
        <v>-0.52179437875747681</v>
      </c>
      <c r="AG8" s="27">
        <v>0.73684686422348022</v>
      </c>
      <c r="AH8" s="27">
        <v>0.5793764591217041</v>
      </c>
      <c r="AI8" s="27">
        <v>2.7171258926391602</v>
      </c>
      <c r="AJ8" s="27">
        <v>-0.45026558637619019</v>
      </c>
      <c r="AK8" s="27">
        <v>-0.82541882991790771</v>
      </c>
      <c r="AL8" s="27">
        <v>1.4925326108932495</v>
      </c>
      <c r="AM8" s="27">
        <v>-0.22196753323078156</v>
      </c>
      <c r="AN8" s="27">
        <v>1.5334663391113281</v>
      </c>
      <c r="AO8" s="27">
        <v>0.46757620573043823</v>
      </c>
      <c r="AP8" s="27">
        <v>0.28763949871063232</v>
      </c>
    </row>
    <row r="9" spans="1:42">
      <c r="A9" s="25">
        <v>3</v>
      </c>
      <c r="B9" s="3">
        <v>-1.2504521608352661</v>
      </c>
      <c r="C9" s="3">
        <v>-1.4812746047973633</v>
      </c>
      <c r="D9" s="3">
        <v>-0.84263932704925537</v>
      </c>
      <c r="E9" s="3">
        <v>-0.51170927286148071</v>
      </c>
      <c r="F9" s="3">
        <v>-0.1467691957950592</v>
      </c>
      <c r="G9" s="3">
        <v>-0.344169020652771</v>
      </c>
      <c r="H9" s="3">
        <v>-0.406058669090271</v>
      </c>
      <c r="I9" s="3">
        <v>-1.1598206758499146</v>
      </c>
      <c r="J9" s="3">
        <v>-0.96415132284164429</v>
      </c>
      <c r="K9" s="3">
        <v>0.98244750499725342</v>
      </c>
      <c r="L9" s="3">
        <v>1.9020668268203735</v>
      </c>
      <c r="M9" s="3">
        <v>0.27029800415039063</v>
      </c>
      <c r="N9" s="3">
        <v>-0.84764915704727173</v>
      </c>
      <c r="O9" s="3">
        <v>0.47852626442909241</v>
      </c>
      <c r="P9" s="3">
        <v>0.93188005685806274</v>
      </c>
      <c r="Q9" s="3">
        <v>-1.1835930347442627</v>
      </c>
      <c r="S9" s="50" t="s">
        <v>294</v>
      </c>
      <c r="T9">
        <v>3</v>
      </c>
      <c r="V9" s="1">
        <v>3</v>
      </c>
      <c r="W9" s="49" t="str">
        <v>=</v>
      </c>
      <c r="X9" cm="1">
        <f t="array" ref="X9">SUM(IF(tokens[Name]=$W9,tokens[Index],""))</f>
        <v>43</v>
      </c>
      <c r="Z9" s="1">
        <v>3</v>
      </c>
      <c r="AA9" s="27" cm="1">
        <f t="array" ref="AA9:AP9">_xlfn.CHOOSEROWS(snapshot20250225215948[],1+X9)</f>
        <v>1.3778530359268188</v>
      </c>
      <c r="AB9" s="27">
        <v>0.54063361883163452</v>
      </c>
      <c r="AC9" s="27">
        <v>1.1137901544570923</v>
      </c>
      <c r="AD9" s="27">
        <v>-0.89195466041564941</v>
      </c>
      <c r="AE9" s="27">
        <v>3.063138484954834</v>
      </c>
      <c r="AF9" s="27">
        <v>-1.4725306034088135</v>
      </c>
      <c r="AG9" s="27">
        <v>0.66360986232757568</v>
      </c>
      <c r="AH9" s="27">
        <v>-1.1281322240829468</v>
      </c>
      <c r="AI9" s="27">
        <v>0.84969592094421387</v>
      </c>
      <c r="AJ9" s="27">
        <v>3.637835755944252E-2</v>
      </c>
      <c r="AK9" s="27">
        <v>1.1338096857070923</v>
      </c>
      <c r="AL9" s="27">
        <v>-0.14732228219509125</v>
      </c>
      <c r="AM9" s="27">
        <v>-0.80701351165771484</v>
      </c>
      <c r="AN9" s="27">
        <v>-0.19330108165740967</v>
      </c>
      <c r="AO9" s="27">
        <v>1.2853894233703613</v>
      </c>
      <c r="AP9" s="27">
        <v>-1.3402522802352905</v>
      </c>
    </row>
    <row r="10" spans="1:42">
      <c r="A10" s="25">
        <v>4</v>
      </c>
      <c r="B10" s="3">
        <v>1.060732364654541</v>
      </c>
      <c r="C10" s="3">
        <v>-0.74731302261352539</v>
      </c>
      <c r="D10" s="3">
        <v>-1.5801111459732056</v>
      </c>
      <c r="E10" s="3">
        <v>-0.88246774673461914</v>
      </c>
      <c r="F10" s="3">
        <v>-6.5829567611217499E-2</v>
      </c>
      <c r="G10" s="3">
        <v>0.4073682427406311</v>
      </c>
      <c r="H10" s="3">
        <v>-1.4517138004302979</v>
      </c>
      <c r="I10" s="3">
        <v>-2.0129632949829102</v>
      </c>
      <c r="J10" s="3">
        <v>-0.11369937658309937</v>
      </c>
      <c r="K10" s="3">
        <v>0.58983194828033447</v>
      </c>
      <c r="L10" s="3">
        <v>-0.54007482528686523</v>
      </c>
      <c r="M10" s="3">
        <v>0.35218667984008789</v>
      </c>
      <c r="N10" s="3">
        <v>0.44765231013298035</v>
      </c>
      <c r="O10" s="3">
        <v>0.71059554815292358</v>
      </c>
      <c r="P10" s="3">
        <v>0.61211699247360229</v>
      </c>
      <c r="Q10" s="3">
        <v>-1.6733790636062622</v>
      </c>
      <c r="S10" s="50" t="s">
        <v>310</v>
      </c>
      <c r="T10">
        <v>4</v>
      </c>
      <c r="V10" s="28">
        <v>4</v>
      </c>
      <c r="W10" s="49"/>
      <c r="X10">
        <v>46</v>
      </c>
      <c r="Z10" s="28">
        <v>4</v>
      </c>
      <c r="AA10" s="27" cm="1">
        <f t="array" ref="AA10:AP10">_xlfn.CHOOSEROWS(snapshot20250225215948[],1+X10)</f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</row>
    <row r="11" spans="1:42">
      <c r="A11" s="25">
        <v>5</v>
      </c>
      <c r="B11" s="3">
        <v>-0.56863260269165039</v>
      </c>
      <c r="C11" s="3">
        <v>-0.1943451315164566</v>
      </c>
      <c r="D11" s="3">
        <v>-1.0682525634765625</v>
      </c>
      <c r="E11" s="3">
        <v>-1.4732553958892822</v>
      </c>
      <c r="F11" s="3">
        <v>-0.83389568328857422</v>
      </c>
      <c r="G11" s="3">
        <v>-2.2401247024536133</v>
      </c>
      <c r="H11" s="3">
        <v>-1.033916711807251</v>
      </c>
      <c r="I11" s="3">
        <v>0.62436294555664063</v>
      </c>
      <c r="J11" s="3">
        <v>0.32731068134307861</v>
      </c>
      <c r="K11" s="3">
        <v>-0.19842548668384552</v>
      </c>
      <c r="L11" s="3">
        <v>1.1601295471191406</v>
      </c>
      <c r="M11" s="3">
        <v>0.85369527339935303</v>
      </c>
      <c r="N11" s="3">
        <v>5.2567824721336365E-2</v>
      </c>
      <c r="O11" s="3">
        <v>-0.49199286103248596</v>
      </c>
      <c r="P11" s="3">
        <v>-0.99863308668136597</v>
      </c>
      <c r="Q11" s="3">
        <v>0.61366957426071167</v>
      </c>
      <c r="S11" s="50" t="s">
        <v>306</v>
      </c>
      <c r="T11">
        <v>5</v>
      </c>
    </row>
    <row r="12" spans="1:42">
      <c r="A12" s="25">
        <v>6</v>
      </c>
      <c r="B12" s="3">
        <v>-0.25080692768096924</v>
      </c>
      <c r="C12" s="3">
        <v>1.3428723812103271</v>
      </c>
      <c r="D12" s="3">
        <v>1.1855242252349854</v>
      </c>
      <c r="E12" s="3">
        <v>1.3390135765075684</v>
      </c>
      <c r="F12" s="3">
        <v>0.36223173141479492</v>
      </c>
      <c r="G12" s="3">
        <v>0.2748238742351532</v>
      </c>
      <c r="H12" s="3">
        <v>0.44777843356132507</v>
      </c>
      <c r="I12" s="3">
        <v>0.79128766059875488</v>
      </c>
      <c r="J12" s="3">
        <v>-0.21994924545288086</v>
      </c>
      <c r="K12" s="3">
        <v>-1.411839485168457</v>
      </c>
      <c r="L12" s="3">
        <v>-0.53349536657333374</v>
      </c>
      <c r="M12" s="3">
        <v>-1.2681871652603149</v>
      </c>
      <c r="N12" s="3">
        <v>4.4022675603628159E-2</v>
      </c>
      <c r="O12" s="3">
        <v>-0.71133041381835938</v>
      </c>
      <c r="P12" s="3">
        <v>-1.905447244644165</v>
      </c>
      <c r="Q12" s="3">
        <v>6.9165989756584167E-2</v>
      </c>
      <c r="S12" s="50" t="s">
        <v>328</v>
      </c>
      <c r="T12">
        <v>6</v>
      </c>
    </row>
    <row r="13" spans="1:42">
      <c r="A13" s="25">
        <v>7</v>
      </c>
      <c r="B13" s="3">
        <v>0.98340827226638794</v>
      </c>
      <c r="C13" s="3">
        <v>-0.31795597076416016</v>
      </c>
      <c r="D13" s="3">
        <v>0.81827491521835327</v>
      </c>
      <c r="E13" s="3">
        <v>0.63458222150802612</v>
      </c>
      <c r="F13" s="3">
        <v>-0.56395202875137329</v>
      </c>
      <c r="G13" s="3">
        <v>-1.0228298902511597</v>
      </c>
      <c r="H13" s="3">
        <v>-1.5555387735366821</v>
      </c>
      <c r="I13" s="3">
        <v>-1.6724452972412109</v>
      </c>
      <c r="J13" s="3">
        <v>-0.74921220541000366</v>
      </c>
      <c r="K13" s="3">
        <v>2.3011164665222168</v>
      </c>
      <c r="L13" s="3">
        <v>0.75680398941040039</v>
      </c>
      <c r="M13" s="3">
        <v>0.32386398315429688</v>
      </c>
      <c r="N13" s="3">
        <v>0.4632890522480011</v>
      </c>
      <c r="O13" s="3">
        <v>0.55325263738632202</v>
      </c>
      <c r="P13" s="3">
        <v>-0.31883907318115234</v>
      </c>
      <c r="Q13" s="3">
        <v>-0.87926250696182251</v>
      </c>
      <c r="S13" s="50" t="s">
        <v>312</v>
      </c>
      <c r="T13">
        <v>7</v>
      </c>
    </row>
    <row r="14" spans="1:42">
      <c r="A14" s="25">
        <v>8</v>
      </c>
      <c r="B14" s="3">
        <v>0.25971224904060364</v>
      </c>
      <c r="C14" s="3">
        <v>-2.2768352031707764</v>
      </c>
      <c r="D14" s="3">
        <v>1.7548147439956665</v>
      </c>
      <c r="E14" s="3">
        <v>-1.2527065277099609</v>
      </c>
      <c r="F14" s="3">
        <v>-1.1032459735870361</v>
      </c>
      <c r="G14" s="3">
        <v>1.6308505535125732</v>
      </c>
      <c r="H14" s="3">
        <v>-2.2304997444152832</v>
      </c>
      <c r="I14" s="3">
        <v>0.32106170058250427</v>
      </c>
      <c r="J14" s="3">
        <v>-0.5483669638633728</v>
      </c>
      <c r="K14" s="3">
        <v>-1.0581756830215454</v>
      </c>
      <c r="L14" s="3">
        <v>1.5415157079696655</v>
      </c>
      <c r="M14" s="3">
        <v>-0.35552066564559937</v>
      </c>
      <c r="N14" s="3">
        <v>-0.51026660203933716</v>
      </c>
      <c r="O14" s="3">
        <v>0.97337186336517334</v>
      </c>
      <c r="P14" s="3">
        <v>0.5618470311164856</v>
      </c>
      <c r="Q14" s="3">
        <v>-0.69203418493270874</v>
      </c>
      <c r="S14" s="50" t="s">
        <v>323</v>
      </c>
      <c r="T14">
        <v>8</v>
      </c>
    </row>
    <row r="15" spans="1:42">
      <c r="A15" s="25">
        <v>9</v>
      </c>
      <c r="B15" s="3">
        <v>-0.27274930477142334</v>
      </c>
      <c r="C15" s="3">
        <v>-1.1066850423812866</v>
      </c>
      <c r="D15" s="3">
        <v>-0.33193376660346985</v>
      </c>
      <c r="E15" s="3">
        <v>0.89662420749664307</v>
      </c>
      <c r="F15" s="3">
        <v>1.0763528347015381</v>
      </c>
      <c r="G15" s="3">
        <v>1.98238205909729</v>
      </c>
      <c r="H15" s="3">
        <v>3.0796198844909668</v>
      </c>
      <c r="I15" s="3">
        <v>-2.9486079216003418</v>
      </c>
      <c r="J15" s="3">
        <v>1.6850899457931519</v>
      </c>
      <c r="K15" s="3">
        <v>0.47456905245780945</v>
      </c>
      <c r="L15" s="3">
        <v>-1.1150170564651489</v>
      </c>
      <c r="M15" s="3">
        <v>-1.1353780031204224</v>
      </c>
      <c r="N15" s="3">
        <v>1.8190153837203979</v>
      </c>
      <c r="O15" s="3">
        <v>-0.23725207149982452</v>
      </c>
      <c r="P15" s="3">
        <v>-1.5699160099029541</v>
      </c>
      <c r="Q15" s="3">
        <v>0.62618058919906616</v>
      </c>
      <c r="S15" s="50" t="s">
        <v>304</v>
      </c>
      <c r="T15">
        <v>9</v>
      </c>
    </row>
    <row r="16" spans="1:42">
      <c r="A16" s="25">
        <v>10</v>
      </c>
      <c r="B16" s="3">
        <v>0.49380168318748474</v>
      </c>
      <c r="C16" s="3">
        <v>0.56369316577911377</v>
      </c>
      <c r="D16" s="3">
        <v>3.4885365515947342E-2</v>
      </c>
      <c r="E16" s="3">
        <v>-1.1183030605316162</v>
      </c>
      <c r="F16" s="3">
        <v>-0.88467520475387573</v>
      </c>
      <c r="G16" s="3">
        <v>-1.0315693616867065</v>
      </c>
      <c r="H16" s="3">
        <v>0.33460092544555664</v>
      </c>
      <c r="I16" s="3">
        <v>1.4447402954101563</v>
      </c>
      <c r="J16" s="3">
        <v>0.66126257181167603</v>
      </c>
      <c r="K16" s="3">
        <v>-2.5156733989715576</v>
      </c>
      <c r="L16" s="3">
        <v>0.93112939596176147</v>
      </c>
      <c r="M16" s="3">
        <v>-0.76823163032531738</v>
      </c>
      <c r="N16" s="3">
        <v>0.57841759920120239</v>
      </c>
      <c r="O16" s="3">
        <v>0.44355738162994385</v>
      </c>
      <c r="P16" s="3">
        <v>0.99530857801437378</v>
      </c>
      <c r="Q16" s="3">
        <v>-0.4833395779132843</v>
      </c>
      <c r="S16" s="50" t="s">
        <v>287</v>
      </c>
      <c r="T16">
        <v>10</v>
      </c>
    </row>
    <row r="17" spans="1:20">
      <c r="A17" s="25">
        <v>11</v>
      </c>
      <c r="B17" s="3">
        <v>-0.37684604525566101</v>
      </c>
      <c r="C17" s="3">
        <v>0.76462143659591675</v>
      </c>
      <c r="D17" s="3">
        <v>2.1328499317169189</v>
      </c>
      <c r="E17" s="3">
        <v>-0.153281569480896</v>
      </c>
      <c r="F17" s="3">
        <v>0.95736050605773926</v>
      </c>
      <c r="G17" s="3">
        <v>0.83318263292312622</v>
      </c>
      <c r="H17" s="3">
        <v>0.29333612322807312</v>
      </c>
      <c r="I17" s="3">
        <v>-0.68224626779556274</v>
      </c>
      <c r="J17" s="3">
        <v>-0.17534922063350677</v>
      </c>
      <c r="K17" s="3">
        <v>-2.5117814540863037</v>
      </c>
      <c r="L17" s="3">
        <v>1.780937671661377</v>
      </c>
      <c r="M17" s="3">
        <v>0.85872107744216919</v>
      </c>
      <c r="N17" s="3">
        <v>0.64096122980117798</v>
      </c>
      <c r="O17" s="3">
        <v>0.22924625873565674</v>
      </c>
      <c r="P17" s="3">
        <v>-0.32223740220069885</v>
      </c>
      <c r="Q17" s="3">
        <v>-1.9315306097269058E-2</v>
      </c>
      <c r="S17" s="50" t="s">
        <v>302</v>
      </c>
      <c r="T17">
        <v>11</v>
      </c>
    </row>
    <row r="18" spans="1:20">
      <c r="A18" s="25">
        <v>12</v>
      </c>
      <c r="B18" s="3">
        <v>0.45915067195892334</v>
      </c>
      <c r="C18" s="3">
        <v>1.0259759426116943</v>
      </c>
      <c r="D18" s="3">
        <v>-0.79625052213668823</v>
      </c>
      <c r="E18" s="3">
        <v>-0.12936627864837646</v>
      </c>
      <c r="F18" s="3">
        <v>-1.3272843360900879</v>
      </c>
      <c r="G18" s="3">
        <v>5.4635163396596909E-2</v>
      </c>
      <c r="H18" s="3">
        <v>1.2634909152984619</v>
      </c>
      <c r="I18" s="3">
        <v>0.74220597743988037</v>
      </c>
      <c r="J18" s="3">
        <v>0.54153937101364136</v>
      </c>
      <c r="K18" s="3">
        <v>-0.8549652099609375</v>
      </c>
      <c r="L18" s="3">
        <v>0.3083636462688446</v>
      </c>
      <c r="M18" s="3">
        <v>-0.28823968768119812</v>
      </c>
      <c r="N18" s="3">
        <v>-0.29429888725280762</v>
      </c>
      <c r="O18" s="3">
        <v>-0.40011489391326904</v>
      </c>
      <c r="P18" s="3">
        <v>1.0061737298965454</v>
      </c>
      <c r="Q18" s="3">
        <v>-0.10734254121780396</v>
      </c>
      <c r="S18" s="50" t="s">
        <v>296</v>
      </c>
      <c r="T18">
        <v>12</v>
      </c>
    </row>
    <row r="19" spans="1:20">
      <c r="A19" s="25">
        <v>13</v>
      </c>
      <c r="B19" s="3">
        <v>-3.877866268157959E-2</v>
      </c>
      <c r="C19" s="3">
        <v>-1.2351398468017578</v>
      </c>
      <c r="D19" s="3">
        <v>0.7355918288230896</v>
      </c>
      <c r="E19" s="3">
        <v>1.5511914491653442</v>
      </c>
      <c r="F19" s="3">
        <v>-1.147196888923645</v>
      </c>
      <c r="G19" s="3">
        <v>0.17021496593952179</v>
      </c>
      <c r="H19" s="3">
        <v>-0.21917103230953217</v>
      </c>
      <c r="I19" s="3">
        <v>-1.2875466346740723</v>
      </c>
      <c r="J19" s="3">
        <v>-0.16320328414440155</v>
      </c>
      <c r="K19" s="3">
        <v>-0.63060396909713745</v>
      </c>
      <c r="L19" s="3">
        <v>0.4438803493976593</v>
      </c>
      <c r="M19" s="3">
        <v>-0.84051764011383057</v>
      </c>
      <c r="N19" s="3">
        <v>-7.7511973679065704E-2</v>
      </c>
      <c r="O19" s="3">
        <v>0.7826991081237793</v>
      </c>
      <c r="P19" s="3">
        <v>-6.0938792303204536E-3</v>
      </c>
      <c r="Q19" s="3">
        <v>-0.24678391218185425</v>
      </c>
      <c r="S19" s="50" t="s">
        <v>315</v>
      </c>
      <c r="T19">
        <v>13</v>
      </c>
    </row>
    <row r="20" spans="1:20">
      <c r="A20" s="25">
        <v>14</v>
      </c>
      <c r="B20" s="3">
        <v>-0.22009813785552979</v>
      </c>
      <c r="C20" s="3">
        <v>0.53564685583114624</v>
      </c>
      <c r="D20" s="3">
        <v>7.8891761600971222E-2</v>
      </c>
      <c r="E20" s="3">
        <v>1.2893575429916382</v>
      </c>
      <c r="F20" s="3">
        <v>2.3526067733764648</v>
      </c>
      <c r="G20" s="3">
        <v>-0.41050872206687927</v>
      </c>
      <c r="H20" s="3">
        <v>-1.8302923440933228</v>
      </c>
      <c r="I20" s="3">
        <v>1.5399165153503418</v>
      </c>
      <c r="J20" s="3">
        <v>2.8448407649993896</v>
      </c>
      <c r="K20" s="3">
        <v>-1.3297393321990967</v>
      </c>
      <c r="L20" s="3">
        <v>-1.2409884929656982</v>
      </c>
      <c r="M20" s="3">
        <v>1.145021915435791</v>
      </c>
      <c r="N20" s="3">
        <v>0.67723661661148071</v>
      </c>
      <c r="O20" s="3">
        <v>-0.51167070865631104</v>
      </c>
      <c r="P20" s="3">
        <v>1.1296671628952026</v>
      </c>
      <c r="Q20" s="3">
        <v>1.004645824432373</v>
      </c>
      <c r="S20" s="50" t="s">
        <v>308</v>
      </c>
      <c r="T20">
        <v>14</v>
      </c>
    </row>
    <row r="21" spans="1:20">
      <c r="A21" s="25">
        <v>15</v>
      </c>
      <c r="B21" s="3">
        <v>0.70866119861602783</v>
      </c>
      <c r="C21" s="3">
        <v>-0.59821569919586182</v>
      </c>
      <c r="D21" s="3">
        <v>1.4719312191009521</v>
      </c>
      <c r="E21" s="3">
        <v>0.37161833047866821</v>
      </c>
      <c r="F21" s="3">
        <v>-0.6988183856010437</v>
      </c>
      <c r="G21" s="3">
        <v>1.128543496131897</v>
      </c>
      <c r="H21" s="3">
        <v>1.0380865335464478</v>
      </c>
      <c r="I21" s="3">
        <v>0.17652072012424469</v>
      </c>
      <c r="J21" s="3">
        <v>-0.56396710872650146</v>
      </c>
      <c r="K21" s="3">
        <v>-7.3913395404815674E-2</v>
      </c>
      <c r="L21" s="3">
        <v>1.0827304124832153</v>
      </c>
      <c r="M21" s="3">
        <v>-1.653831958770752</v>
      </c>
      <c r="N21" s="3">
        <v>1.182896614074707</v>
      </c>
      <c r="O21" s="3">
        <v>-9.2162184417247772E-2</v>
      </c>
      <c r="P21" s="3">
        <v>-1.4786390066146851</v>
      </c>
      <c r="Q21" s="3">
        <v>9.5434390008449554E-2</v>
      </c>
      <c r="S21" s="50" t="s">
        <v>307</v>
      </c>
      <c r="T21">
        <v>15</v>
      </c>
    </row>
    <row r="22" spans="1:20">
      <c r="A22" s="25">
        <v>16</v>
      </c>
      <c r="B22" s="3">
        <v>-1.9494587555527687E-2</v>
      </c>
      <c r="C22" s="3">
        <v>0.76786977052688599</v>
      </c>
      <c r="D22" s="3">
        <v>-0.15617723762989044</v>
      </c>
      <c r="E22" s="3">
        <v>-0.75108200311660767</v>
      </c>
      <c r="F22" s="3">
        <v>-0.62885195016860962</v>
      </c>
      <c r="G22" s="3">
        <v>0.14665786921977997</v>
      </c>
      <c r="H22" s="3">
        <v>-0.25720450282096863</v>
      </c>
      <c r="I22" s="3">
        <v>-0.38552242517471313</v>
      </c>
      <c r="J22" s="3">
        <v>-0.64985418319702148</v>
      </c>
      <c r="K22" s="3">
        <v>-1.018773078918457</v>
      </c>
      <c r="L22" s="3">
        <v>-1.5531512498855591</v>
      </c>
      <c r="M22" s="3">
        <v>4.3299295008182526E-2</v>
      </c>
      <c r="N22" s="3">
        <v>-4.1178252547979355E-2</v>
      </c>
      <c r="O22" s="3">
        <v>-0.38923677802085876</v>
      </c>
      <c r="P22" s="3">
        <v>0.10951492190361023</v>
      </c>
      <c r="Q22" s="3">
        <v>0.60729050636291504</v>
      </c>
      <c r="S22" s="50" t="s">
        <v>313</v>
      </c>
      <c r="T22">
        <v>16</v>
      </c>
    </row>
    <row r="23" spans="1:20">
      <c r="A23" s="25">
        <v>17</v>
      </c>
      <c r="B23" s="3">
        <v>-0.80305314064025879</v>
      </c>
      <c r="C23" s="3">
        <v>0.81386667490005493</v>
      </c>
      <c r="D23" s="3">
        <v>-2.365635871887207</v>
      </c>
      <c r="E23" s="3">
        <v>-0.56796085834503174</v>
      </c>
      <c r="F23" s="3">
        <v>1.4641506671905518</v>
      </c>
      <c r="G23" s="3">
        <v>0.48843967914581299</v>
      </c>
      <c r="H23" s="3">
        <v>-0.16864535212516785</v>
      </c>
      <c r="I23" s="3">
        <v>-1.8023803234100342</v>
      </c>
      <c r="J23" s="3">
        <v>0.23402316868305206</v>
      </c>
      <c r="K23" s="3">
        <v>-0.17699287831783295</v>
      </c>
      <c r="L23" s="3">
        <v>-0.81698733568191528</v>
      </c>
      <c r="M23" s="3">
        <v>1.3111547231674194</v>
      </c>
      <c r="N23" s="3">
        <v>-0.58655005693435669</v>
      </c>
      <c r="O23" s="3">
        <v>0.18345408141613007</v>
      </c>
      <c r="P23" s="3">
        <v>-1.2742773294448853</v>
      </c>
      <c r="Q23" s="3">
        <v>-0.33299604058265686</v>
      </c>
      <c r="S23" s="50" t="s">
        <v>301</v>
      </c>
      <c r="T23">
        <v>17</v>
      </c>
    </row>
    <row r="24" spans="1:20">
      <c r="A24" s="25">
        <v>18</v>
      </c>
      <c r="B24" s="3">
        <v>0.80069452524185181</v>
      </c>
      <c r="C24" s="3">
        <v>-0.27661973237991333</v>
      </c>
      <c r="D24" s="3">
        <v>-0.91242337226867676</v>
      </c>
      <c r="E24" s="3">
        <v>-1.3426074981689453</v>
      </c>
      <c r="F24" s="3">
        <v>0.82414066791534424</v>
      </c>
      <c r="G24" s="3">
        <v>1.270290557295084E-2</v>
      </c>
      <c r="H24" s="3">
        <v>1.8079319000244141</v>
      </c>
      <c r="I24" s="3">
        <v>0.55785608291625977</v>
      </c>
      <c r="J24" s="3">
        <v>5.3987178951501846E-2</v>
      </c>
      <c r="K24" s="3">
        <v>0.60128974914550781</v>
      </c>
      <c r="L24" s="3">
        <v>0.37650099396705627</v>
      </c>
      <c r="M24" s="3">
        <v>1.5360240936279297</v>
      </c>
      <c r="N24" s="3">
        <v>-0.14648652076721191</v>
      </c>
      <c r="O24" s="3">
        <v>-0.9359976053237915</v>
      </c>
      <c r="P24" s="3">
        <v>-1.2115751504898071</v>
      </c>
      <c r="Q24" s="3">
        <v>1.6334289312362671</v>
      </c>
      <c r="S24" s="50" t="s">
        <v>319</v>
      </c>
      <c r="T24">
        <v>18</v>
      </c>
    </row>
    <row r="25" spans="1:20">
      <c r="A25" s="25">
        <v>19</v>
      </c>
      <c r="B25" s="3">
        <v>0.65075725317001343</v>
      </c>
      <c r="C25" s="3">
        <v>0.64121580123901367</v>
      </c>
      <c r="D25" s="3">
        <v>-0.71636062860488892</v>
      </c>
      <c r="E25" s="3">
        <v>-6.4968302845954895E-2</v>
      </c>
      <c r="F25" s="3">
        <v>-0.27599027752876282</v>
      </c>
      <c r="G25" s="3">
        <v>-0.74347507953643799</v>
      </c>
      <c r="H25" s="3">
        <v>0.99604564905166626</v>
      </c>
      <c r="I25" s="3">
        <v>0.71730124950408936</v>
      </c>
      <c r="J25" s="3">
        <v>-5.1663007587194443E-2</v>
      </c>
      <c r="K25" s="3">
        <v>0.57690256834030151</v>
      </c>
      <c r="L25" s="3">
        <v>0.61475574970245361</v>
      </c>
      <c r="M25" s="3">
        <v>0.44749072194099426</v>
      </c>
      <c r="N25" s="3">
        <v>0.84158676862716675</v>
      </c>
      <c r="O25" s="3">
        <v>-1.6345266103744507</v>
      </c>
      <c r="P25" s="3">
        <v>-0.2348494678735733</v>
      </c>
      <c r="Q25" s="3">
        <v>2.5577845051884651E-2</v>
      </c>
      <c r="S25" s="50" t="s">
        <v>309</v>
      </c>
      <c r="T25">
        <v>19</v>
      </c>
    </row>
    <row r="26" spans="1:20">
      <c r="A26" s="25">
        <v>20</v>
      </c>
      <c r="B26" s="3">
        <v>0.64304667711257935</v>
      </c>
      <c r="C26" s="3">
        <v>-1.0511692762374878</v>
      </c>
      <c r="D26" s="3">
        <v>1.3782364130020142</v>
      </c>
      <c r="E26" s="3">
        <v>-0.15642091631889343</v>
      </c>
      <c r="F26" s="3">
        <v>-1.305686354637146</v>
      </c>
      <c r="G26" s="3">
        <v>-0.28675159811973572</v>
      </c>
      <c r="H26" s="3">
        <v>0.13136197626590729</v>
      </c>
      <c r="I26" s="3">
        <v>1.3035105466842651</v>
      </c>
      <c r="J26" s="3">
        <v>7.6313644647598267E-2</v>
      </c>
      <c r="K26" s="3">
        <v>-6.677795946598053E-2</v>
      </c>
      <c r="L26" s="3">
        <v>2.7127664536237717E-2</v>
      </c>
      <c r="M26" s="3">
        <v>-0.32136502861976624</v>
      </c>
      <c r="N26" s="3">
        <v>-0.98226159811019897</v>
      </c>
      <c r="O26" s="3">
        <v>-1.879668116569519</v>
      </c>
      <c r="P26" s="3">
        <v>-1.8872356414794922</v>
      </c>
      <c r="Q26" s="3">
        <v>0.88901478052139282</v>
      </c>
      <c r="S26" s="50" t="s">
        <v>325</v>
      </c>
      <c r="T26">
        <v>20</v>
      </c>
    </row>
    <row r="27" spans="1:20">
      <c r="A27" s="25">
        <v>21</v>
      </c>
      <c r="B27" s="3">
        <v>1.3707352876663208</v>
      </c>
      <c r="C27" s="3">
        <v>-0.63334357738494873</v>
      </c>
      <c r="D27" s="3">
        <v>0.12794689834117889</v>
      </c>
      <c r="E27" s="3">
        <v>0.37792825698852539</v>
      </c>
      <c r="F27" s="3">
        <v>-0.64162248373031616</v>
      </c>
      <c r="G27" s="3">
        <v>-0.78255438804626465</v>
      </c>
      <c r="H27" s="3">
        <v>-1.290358304977417</v>
      </c>
      <c r="I27" s="3">
        <v>-0.63422948122024536</v>
      </c>
      <c r="J27" s="3">
        <v>-0.3697374165058136</v>
      </c>
      <c r="K27" s="3">
        <v>0.72758400440216064</v>
      </c>
      <c r="L27" s="3">
        <v>-1.4666008949279785</v>
      </c>
      <c r="M27" s="3">
        <v>0.52206707000732422</v>
      </c>
      <c r="N27" s="3">
        <v>1.7088859081268311</v>
      </c>
      <c r="O27" s="3">
        <v>-1.8154721260070801</v>
      </c>
      <c r="P27" s="3">
        <v>-0.72659295797348022</v>
      </c>
      <c r="Q27" s="3">
        <v>-1.3665733337402344</v>
      </c>
      <c r="S27" s="50" t="s">
        <v>290</v>
      </c>
      <c r="T27">
        <v>21</v>
      </c>
    </row>
    <row r="28" spans="1:20">
      <c r="A28" s="25">
        <v>22</v>
      </c>
      <c r="B28" s="3">
        <v>1.3719325065612793</v>
      </c>
      <c r="C28" s="3">
        <v>-1.011366605758667</v>
      </c>
      <c r="D28" s="3">
        <v>-0.23802344501018524</v>
      </c>
      <c r="E28" s="3">
        <v>-0.33854401111602783</v>
      </c>
      <c r="F28" s="3">
        <v>0.32024645805358887</v>
      </c>
      <c r="G28" s="3">
        <v>1.0117462873458862</v>
      </c>
      <c r="H28" s="3">
        <v>-2.7284491062164307</v>
      </c>
      <c r="I28" s="3">
        <v>-6.3686653971672058E-2</v>
      </c>
      <c r="J28" s="3">
        <v>0.49919149279594421</v>
      </c>
      <c r="K28" s="3">
        <v>-1.436526894569397</v>
      </c>
      <c r="L28" s="3">
        <v>5.4811902344226837E-2</v>
      </c>
      <c r="M28" s="3">
        <v>-0.73297953605651855</v>
      </c>
      <c r="N28" s="3">
        <v>-0.62068116664886475</v>
      </c>
      <c r="O28" s="3">
        <v>-1.3541314601898193</v>
      </c>
      <c r="P28" s="3">
        <v>0.83955872058868408</v>
      </c>
      <c r="Q28" s="3">
        <v>-9.9488422274589539E-2</v>
      </c>
      <c r="S28" s="50" t="s">
        <v>286</v>
      </c>
      <c r="T28">
        <v>22</v>
      </c>
    </row>
    <row r="29" spans="1:20">
      <c r="A29" s="25">
        <v>23</v>
      </c>
      <c r="B29" s="3">
        <v>7.8858204185962677E-2</v>
      </c>
      <c r="C29" s="3">
        <v>0.67072403430938721</v>
      </c>
      <c r="D29" s="3">
        <v>0.104072205722332</v>
      </c>
      <c r="E29" s="3">
        <v>0.96295374631881714</v>
      </c>
      <c r="F29" s="3">
        <v>0.2704022228717804</v>
      </c>
      <c r="G29" s="3">
        <v>0.85710054636001587</v>
      </c>
      <c r="H29" s="3">
        <v>-0.14733120799064636</v>
      </c>
      <c r="I29" s="3">
        <v>-0.29870623350143433</v>
      </c>
      <c r="J29" s="3">
        <v>-0.54295200109481812</v>
      </c>
      <c r="K29" s="3">
        <v>-0.50712078809738159</v>
      </c>
      <c r="L29" s="3">
        <v>0.38864573836326599</v>
      </c>
      <c r="M29" s="3">
        <v>0.19871647655963898</v>
      </c>
      <c r="N29" s="3">
        <v>1.2527908086776733</v>
      </c>
      <c r="O29" s="3">
        <v>4.9030587077140808E-2</v>
      </c>
      <c r="P29" s="3">
        <v>-0.25061514973640442</v>
      </c>
      <c r="Q29" s="3">
        <v>-0.54264712333679199</v>
      </c>
      <c r="S29" s="50" t="s">
        <v>295</v>
      </c>
      <c r="T29">
        <v>23</v>
      </c>
    </row>
    <row r="30" spans="1:20">
      <c r="A30" s="25">
        <v>24</v>
      </c>
      <c r="B30" s="3">
        <v>-1.864924430847168</v>
      </c>
      <c r="C30" s="3">
        <v>-0.23829424381256104</v>
      </c>
      <c r="D30" s="3">
        <v>0.4161839485168457</v>
      </c>
      <c r="E30" s="3">
        <v>-0.39309579133987427</v>
      </c>
      <c r="F30" s="3">
        <v>-0.44724249839782715</v>
      </c>
      <c r="G30" s="3">
        <v>-1.9918593168258667</v>
      </c>
      <c r="H30" s="3">
        <v>-0.26903641223907471</v>
      </c>
      <c r="I30" s="3">
        <v>0.12463574111461639</v>
      </c>
      <c r="J30" s="3">
        <v>1.4050804376602173</v>
      </c>
      <c r="K30" s="3">
        <v>1.6902791261672974</v>
      </c>
      <c r="L30" s="3">
        <v>0.54522973299026489</v>
      </c>
      <c r="M30" s="3">
        <v>0.49365195631980896</v>
      </c>
      <c r="N30" s="3">
        <v>-0.76831942796707153</v>
      </c>
      <c r="O30" s="3">
        <v>0.85213041305541992</v>
      </c>
      <c r="P30" s="3">
        <v>2.188596248626709</v>
      </c>
      <c r="Q30" s="3">
        <v>-0.51625567674636841</v>
      </c>
      <c r="S30" s="50" t="s">
        <v>318</v>
      </c>
      <c r="T30">
        <v>24</v>
      </c>
    </row>
    <row r="31" spans="1:20">
      <c r="A31" s="25">
        <v>25</v>
      </c>
      <c r="B31" s="3">
        <v>1.354262113571167</v>
      </c>
      <c r="C31" s="3">
        <v>-0.90945583581924438</v>
      </c>
      <c r="D31" s="3">
        <v>0.74731558561325073</v>
      </c>
      <c r="E31" s="3">
        <v>8.1717222929000854E-2</v>
      </c>
      <c r="F31" s="3">
        <v>0.94639760255813599</v>
      </c>
      <c r="G31" s="3">
        <v>-1.7512701749801636</v>
      </c>
      <c r="H31" s="3">
        <v>6.4071357250213623E-2</v>
      </c>
      <c r="I31" s="3">
        <v>-0.96824729442596436</v>
      </c>
      <c r="J31" s="3">
        <v>-0.72015827894210815</v>
      </c>
      <c r="K31" s="3">
        <v>-9.5028981566429138E-2</v>
      </c>
      <c r="L31" s="3">
        <v>1.1464352607727051</v>
      </c>
      <c r="M31" s="3">
        <v>-2.0532231330871582</v>
      </c>
      <c r="N31" s="3">
        <v>0.88014137744903564</v>
      </c>
      <c r="O31" s="3">
        <v>0.65857779979705811</v>
      </c>
      <c r="P31" s="3">
        <v>9.8743483424186707E-2</v>
      </c>
      <c r="Q31" s="3">
        <v>0.5625494122505188</v>
      </c>
      <c r="S31" s="50" t="s">
        <v>285</v>
      </c>
      <c r="T31">
        <v>25</v>
      </c>
    </row>
    <row r="32" spans="1:20">
      <c r="A32" s="25">
        <v>26</v>
      </c>
      <c r="B32" s="3">
        <v>-0.14917375147342682</v>
      </c>
      <c r="C32" s="3">
        <v>0.47854945063591003</v>
      </c>
      <c r="D32" s="3">
        <v>-0.27313956618309021</v>
      </c>
      <c r="E32" s="3">
        <v>-0.47065159678459167</v>
      </c>
      <c r="F32" s="3">
        <v>1.1022449731826782</v>
      </c>
      <c r="G32" s="3">
        <v>0.25710371136665344</v>
      </c>
      <c r="H32" s="3">
        <v>-0.70209735631942749</v>
      </c>
      <c r="I32" s="3">
        <v>0.7757684588432312</v>
      </c>
      <c r="J32" s="3">
        <v>0.75497496128082275</v>
      </c>
      <c r="K32" s="3">
        <v>2.0074689388275146</v>
      </c>
      <c r="L32" s="3">
        <v>1.2473767995834351</v>
      </c>
      <c r="M32" s="3">
        <v>1.1752232313156128</v>
      </c>
      <c r="N32" s="3">
        <v>0.7976529598236084</v>
      </c>
      <c r="O32" s="3">
        <v>0.47702237963676453</v>
      </c>
      <c r="P32" s="3">
        <v>0.59277445077896118</v>
      </c>
      <c r="Q32" s="3">
        <v>-0.67961758375167847</v>
      </c>
      <c r="S32" s="50" t="s">
        <v>292</v>
      </c>
      <c r="T32">
        <v>26</v>
      </c>
    </row>
    <row r="33" spans="1:20">
      <c r="A33" s="25">
        <v>27</v>
      </c>
      <c r="B33" s="3">
        <v>8.9221984148025513E-2</v>
      </c>
      <c r="C33" s="3">
        <v>-1.5928647518157959</v>
      </c>
      <c r="D33" s="3">
        <v>-0.20612156391143799</v>
      </c>
      <c r="E33" s="3">
        <v>0.44749447703361511</v>
      </c>
      <c r="F33" s="3">
        <v>-2.0941967964172363</v>
      </c>
      <c r="G33" s="3">
        <v>-0.56032264232635498</v>
      </c>
      <c r="H33" s="3">
        <v>-0.35555785894393921</v>
      </c>
      <c r="I33" s="3">
        <v>0.96032911539077759</v>
      </c>
      <c r="J33" s="3">
        <v>-0.32840028405189514</v>
      </c>
      <c r="K33" s="3">
        <v>-2.3007464408874512</v>
      </c>
      <c r="L33" s="3">
        <v>1.4583296775817871</v>
      </c>
      <c r="M33" s="3">
        <v>-2.2347285747528076</v>
      </c>
      <c r="N33" s="3">
        <v>-1.2307157516479492</v>
      </c>
      <c r="O33" s="3">
        <v>0.41881838440895081</v>
      </c>
      <c r="P33" s="3">
        <v>0.11994728446006775</v>
      </c>
      <c r="Q33" s="3">
        <v>0.44871741533279419</v>
      </c>
      <c r="S33" s="50" t="s">
        <v>329</v>
      </c>
      <c r="T33">
        <v>27</v>
      </c>
    </row>
    <row r="34" spans="1:20">
      <c r="A34" s="25">
        <v>28</v>
      </c>
      <c r="B34" s="3">
        <v>-0.4194396436214447</v>
      </c>
      <c r="C34" s="3">
        <v>-2.5327715873718262</v>
      </c>
      <c r="D34" s="3">
        <v>-1.9168307781219482</v>
      </c>
      <c r="E34" s="3">
        <v>-0.81365889310836792</v>
      </c>
      <c r="F34" s="3">
        <v>0.116503044962883</v>
      </c>
      <c r="G34" s="3">
        <v>1.891692042350769</v>
      </c>
      <c r="H34" s="3">
        <v>0.48172003030776978</v>
      </c>
      <c r="I34" s="3">
        <v>-0.15156617760658264</v>
      </c>
      <c r="J34" s="3">
        <v>1.7179940938949585</v>
      </c>
      <c r="K34" s="3">
        <v>0.98309618234634399</v>
      </c>
      <c r="L34" s="3">
        <v>0.6676979660987854</v>
      </c>
      <c r="M34" s="3">
        <v>-0.6397356390953064</v>
      </c>
      <c r="N34" s="3">
        <v>1.062926173210144</v>
      </c>
      <c r="O34" s="3">
        <v>0.94672709703445435</v>
      </c>
      <c r="P34" s="3">
        <v>-0.59672707319259644</v>
      </c>
      <c r="Q34" s="3">
        <v>-1.1055264472961426</v>
      </c>
      <c r="S34" s="50" t="s">
        <v>314</v>
      </c>
      <c r="T34">
        <v>28</v>
      </c>
    </row>
    <row r="35" spans="1:20">
      <c r="A35" s="25">
        <v>29</v>
      </c>
      <c r="B35" s="3">
        <v>0.55146747827529907</v>
      </c>
      <c r="C35" s="3">
        <v>-0.37586358189582825</v>
      </c>
      <c r="D35" s="3">
        <v>1.2458518743515015</v>
      </c>
      <c r="E35" s="3">
        <v>6.6290684044361115E-2</v>
      </c>
      <c r="F35" s="3">
        <v>-0.116043820977211</v>
      </c>
      <c r="G35" s="3">
        <v>0.52705162763595581</v>
      </c>
      <c r="H35" s="3">
        <v>-1.1166714429855347</v>
      </c>
      <c r="I35" s="3">
        <v>-1.2170419692993164</v>
      </c>
      <c r="J35" s="3">
        <v>0.47601902484893799</v>
      </c>
      <c r="K35" s="3">
        <v>-5.1619544625282288E-2</v>
      </c>
      <c r="L35" s="3">
        <v>-1.0928671360015869</v>
      </c>
      <c r="M35" s="3">
        <v>2.428114652633667</v>
      </c>
      <c r="N35" s="3">
        <v>2.0166096687316895</v>
      </c>
      <c r="O35" s="3">
        <v>0.98815155029296875</v>
      </c>
      <c r="P35" s="3">
        <v>1.9301215410232544</v>
      </c>
      <c r="Q35" s="3">
        <v>1.253710150718689</v>
      </c>
      <c r="S35" s="50" t="s">
        <v>284</v>
      </c>
      <c r="T35">
        <v>29</v>
      </c>
    </row>
    <row r="36" spans="1:20">
      <c r="A36" s="25">
        <v>30</v>
      </c>
      <c r="B36" s="3">
        <v>1.247591495513916</v>
      </c>
      <c r="C36" s="3">
        <v>-1.367053747177124</v>
      </c>
      <c r="D36" s="3">
        <v>4.0957733988761902E-2</v>
      </c>
      <c r="E36" s="3">
        <v>-2.2443478107452393</v>
      </c>
      <c r="F36" s="3">
        <v>-1.6775799989700317</v>
      </c>
      <c r="G36" s="3">
        <v>1.7660422325134277</v>
      </c>
      <c r="H36" s="3">
        <v>-0.70586115121841431</v>
      </c>
      <c r="I36" s="3">
        <v>-0.54964125156402588</v>
      </c>
      <c r="J36" s="3">
        <v>0.31357169151306152</v>
      </c>
      <c r="K36" s="3">
        <v>0.51682817935943604</v>
      </c>
      <c r="L36" s="3">
        <v>0.34811758995056152</v>
      </c>
      <c r="M36" s="3">
        <v>-0.18917031586170197</v>
      </c>
      <c r="N36" s="3">
        <v>2.424841932952404E-2</v>
      </c>
      <c r="O36" s="3">
        <v>0.94159489870071411</v>
      </c>
      <c r="P36" s="3">
        <v>-0.29875940084457397</v>
      </c>
      <c r="Q36" s="3">
        <v>0.81534624099731445</v>
      </c>
      <c r="S36" s="50" t="s">
        <v>311</v>
      </c>
      <c r="T36">
        <v>30</v>
      </c>
    </row>
    <row r="37" spans="1:20">
      <c r="A37" s="25">
        <v>31</v>
      </c>
      <c r="B37" s="3">
        <v>-0.33874610066413879</v>
      </c>
      <c r="C37" s="3">
        <v>2.1173725128173828</v>
      </c>
      <c r="D37" s="3">
        <v>-0.60023081302642822</v>
      </c>
      <c r="E37" s="3">
        <v>0.2133311927318573</v>
      </c>
      <c r="F37" s="3">
        <v>-4.0717173367738724E-2</v>
      </c>
      <c r="G37" s="3">
        <v>0.13779817521572113</v>
      </c>
      <c r="H37" s="3">
        <v>-0.42322561144828796</v>
      </c>
      <c r="I37" s="3">
        <v>1.8132948875427246</v>
      </c>
      <c r="J37" s="3">
        <v>1.8097569942474365</v>
      </c>
      <c r="K37" s="3">
        <v>-0.56345826387405396</v>
      </c>
      <c r="L37" s="3">
        <v>1.0367519855499268</v>
      </c>
      <c r="M37" s="3">
        <v>-0.17654022574424744</v>
      </c>
      <c r="N37" s="3">
        <v>0.23058129847049713</v>
      </c>
      <c r="O37" s="3">
        <v>-0.40212365984916687</v>
      </c>
      <c r="P37" s="3">
        <v>-0.90562987327575684</v>
      </c>
      <c r="Q37" s="3">
        <v>-1.0597900152206421</v>
      </c>
      <c r="S37" s="50" t="s">
        <v>291</v>
      </c>
      <c r="T37">
        <v>31</v>
      </c>
    </row>
    <row r="38" spans="1:20">
      <c r="A38" s="25">
        <v>32</v>
      </c>
      <c r="B38" s="3">
        <v>-1.1305087804794312</v>
      </c>
      <c r="C38" s="3">
        <v>0.94657433032989502</v>
      </c>
      <c r="D38" s="3">
        <v>0.97710615396499634</v>
      </c>
      <c r="E38" s="3">
        <v>-0.31609514355659485</v>
      </c>
      <c r="F38" s="3">
        <v>0.39897355437278748</v>
      </c>
      <c r="G38" s="3">
        <v>0.9394422173500061</v>
      </c>
      <c r="H38" s="3">
        <v>-1.0009458065032959</v>
      </c>
      <c r="I38" s="3">
        <v>-0.65932655334472656</v>
      </c>
      <c r="J38" s="3">
        <v>1.1805832386016846</v>
      </c>
      <c r="K38" s="3">
        <v>-0.55870062112808228</v>
      </c>
      <c r="L38" s="3">
        <v>-0.10218758881092072</v>
      </c>
      <c r="M38" s="3">
        <v>0.40508279204368591</v>
      </c>
      <c r="N38" s="3">
        <v>0.10822541266679764</v>
      </c>
      <c r="O38" s="3">
        <v>-0.13979578018188477</v>
      </c>
      <c r="P38" s="3">
        <v>0.46326079964637756</v>
      </c>
      <c r="Q38" s="3">
        <v>-0.2106536328792572</v>
      </c>
      <c r="S38" s="50" t="s">
        <v>299</v>
      </c>
      <c r="T38">
        <v>32</v>
      </c>
    </row>
    <row r="39" spans="1:20">
      <c r="A39" s="25">
        <v>33</v>
      </c>
      <c r="B39" s="3">
        <v>0.63404786586761475</v>
      </c>
      <c r="C39" s="3">
        <v>-0.68240457773208618</v>
      </c>
      <c r="D39" s="3">
        <v>0.34112578630447388</v>
      </c>
      <c r="E39" s="3">
        <v>0.5994645357131958</v>
      </c>
      <c r="F39" s="3">
        <v>-0.3866601288318634</v>
      </c>
      <c r="G39" s="3">
        <v>0.17502087354660034</v>
      </c>
      <c r="H39" s="3">
        <v>0.57730585336685181</v>
      </c>
      <c r="I39" s="3">
        <v>1.620343804359436</v>
      </c>
      <c r="J39" s="3">
        <v>-0.20712065696716309</v>
      </c>
      <c r="K39" s="3">
        <v>0.38308236002922058</v>
      </c>
      <c r="L39" s="3">
        <v>0.76368951797485352</v>
      </c>
      <c r="M39" s="3">
        <v>-0.97620844841003418</v>
      </c>
      <c r="N39" s="3">
        <v>0.37758857011795044</v>
      </c>
      <c r="O39" s="3">
        <v>-2.0859055519104004</v>
      </c>
      <c r="P39" s="3">
        <v>0.46645843982696533</v>
      </c>
      <c r="Q39" s="3">
        <v>0.98904973268508911</v>
      </c>
      <c r="S39" s="50" t="s">
        <v>316</v>
      </c>
      <c r="T39">
        <v>33</v>
      </c>
    </row>
    <row r="40" spans="1:20">
      <c r="A40" s="25">
        <v>34</v>
      </c>
      <c r="B40" s="3">
        <v>-0.36632460355758667</v>
      </c>
      <c r="C40" s="3">
        <v>0.38350856304168701</v>
      </c>
      <c r="D40" s="3">
        <v>0.97563260793685913</v>
      </c>
      <c r="E40" s="3">
        <v>-0.48402869701385498</v>
      </c>
      <c r="F40" s="3">
        <v>0.39493069052696228</v>
      </c>
      <c r="G40" s="3">
        <v>-0.66714048385620117</v>
      </c>
      <c r="H40" s="3">
        <v>-0.82922470569610596</v>
      </c>
      <c r="I40" s="3">
        <v>-2.8649778366088867</v>
      </c>
      <c r="J40" s="3">
        <v>0.19666416943073273</v>
      </c>
      <c r="K40" s="3">
        <v>-0.28481766581535339</v>
      </c>
      <c r="L40" s="3">
        <v>0.30193230509757996</v>
      </c>
      <c r="M40" s="3">
        <v>-6.4438648521900177E-2</v>
      </c>
      <c r="N40" s="3">
        <v>0.7679443359375</v>
      </c>
      <c r="O40" s="3">
        <v>0.95944243669509888</v>
      </c>
      <c r="P40" s="3">
        <v>-0.11448515951633453</v>
      </c>
      <c r="Q40" s="3">
        <v>0.9225308895111084</v>
      </c>
      <c r="S40" s="50" t="s">
        <v>326</v>
      </c>
      <c r="T40">
        <v>34</v>
      </c>
    </row>
    <row r="41" spans="1:20">
      <c r="A41" s="25">
        <v>35</v>
      </c>
      <c r="B41" s="3">
        <v>0.22721518576145172</v>
      </c>
      <c r="C41" s="3">
        <v>-0.46768927574157715</v>
      </c>
      <c r="D41" s="3">
        <v>0.79223084449768066</v>
      </c>
      <c r="E41" s="3">
        <v>7.2617903351783752E-2</v>
      </c>
      <c r="F41" s="3">
        <v>-1.8526027202606201</v>
      </c>
      <c r="G41" s="3">
        <v>-0.52179437875747681</v>
      </c>
      <c r="H41" s="3">
        <v>0.73684686422348022</v>
      </c>
      <c r="I41" s="3">
        <v>0.5793764591217041</v>
      </c>
      <c r="J41" s="3">
        <v>2.7171258926391602</v>
      </c>
      <c r="K41" s="3">
        <v>-0.45026558637619019</v>
      </c>
      <c r="L41" s="3">
        <v>-0.82541882991790771</v>
      </c>
      <c r="M41" s="3">
        <v>1.4925326108932495</v>
      </c>
      <c r="N41" s="3">
        <v>-0.22196753323078156</v>
      </c>
      <c r="O41" s="3">
        <v>1.5334663391113281</v>
      </c>
      <c r="P41" s="3">
        <v>0.46757620573043823</v>
      </c>
      <c r="Q41" s="3">
        <v>0.28763949871063232</v>
      </c>
      <c r="S41" s="50" t="s">
        <v>289</v>
      </c>
      <c r="T41">
        <v>35</v>
      </c>
    </row>
    <row r="42" spans="1:20">
      <c r="A42" s="25">
        <v>36</v>
      </c>
      <c r="B42" s="3">
        <v>7.3023833334445953E-2</v>
      </c>
      <c r="C42" s="3">
        <v>-0.13495860993862152</v>
      </c>
      <c r="D42" s="3">
        <v>-0.67302477359771729</v>
      </c>
      <c r="E42" s="3">
        <v>-2.279968373477459E-2</v>
      </c>
      <c r="F42" s="3">
        <v>0.13233913481235504</v>
      </c>
      <c r="G42" s="3">
        <v>6.4980268478393555E-2</v>
      </c>
      <c r="H42" s="3">
        <v>0.31809124350547791</v>
      </c>
      <c r="I42" s="3">
        <v>2.2501718252897263E-2</v>
      </c>
      <c r="J42" s="3">
        <v>0.46015453338623047</v>
      </c>
      <c r="K42" s="3">
        <v>-0.63977521657943726</v>
      </c>
      <c r="L42" s="3">
        <v>2.1981260776519775</v>
      </c>
      <c r="M42" s="3">
        <v>0.11488299071788788</v>
      </c>
      <c r="N42" s="3">
        <v>1.4186540842056274</v>
      </c>
      <c r="O42" s="3">
        <v>-0.93542766571044922</v>
      </c>
      <c r="P42" s="3">
        <v>0.81285476684570313</v>
      </c>
      <c r="Q42" s="3">
        <v>-0.23555602133274078</v>
      </c>
      <c r="S42" s="50" t="s">
        <v>320</v>
      </c>
      <c r="T42">
        <v>36</v>
      </c>
    </row>
    <row r="43" spans="1:20">
      <c r="A43" s="25">
        <v>37</v>
      </c>
      <c r="B43" s="3">
        <v>0.47767132520675659</v>
      </c>
      <c r="C43" s="3">
        <v>-0.57965809106826782</v>
      </c>
      <c r="D43" s="3">
        <v>0.35903948545455933</v>
      </c>
      <c r="E43" s="3">
        <v>-0.55462032556533813</v>
      </c>
      <c r="F43" s="3">
        <v>0.88788896799087524</v>
      </c>
      <c r="G43" s="3">
        <v>0.16597150266170502</v>
      </c>
      <c r="H43" s="3">
        <v>1.1966862678527832</v>
      </c>
      <c r="I43" s="3">
        <v>1.7737466096878052</v>
      </c>
      <c r="J43" s="3">
        <v>-0.25496816635131836</v>
      </c>
      <c r="K43" s="3">
        <v>-0.72765398025512695</v>
      </c>
      <c r="L43" s="3">
        <v>0.33933442831039429</v>
      </c>
      <c r="M43" s="3">
        <v>-1.3283703327178955</v>
      </c>
      <c r="N43" s="3">
        <v>-1.7056580781936646</v>
      </c>
      <c r="O43" s="3">
        <v>0.49664297699928284</v>
      </c>
      <c r="P43" s="3">
        <v>0.64662498235702515</v>
      </c>
      <c r="Q43" s="3">
        <v>0.20441716909408569</v>
      </c>
      <c r="S43" s="50" t="s">
        <v>303</v>
      </c>
      <c r="T43">
        <v>37</v>
      </c>
    </row>
    <row r="44" spans="1:20">
      <c r="A44" s="25">
        <v>38</v>
      </c>
      <c r="B44" s="3">
        <v>0.11485718190670013</v>
      </c>
      <c r="C44" s="3">
        <v>-0.62618613243103027</v>
      </c>
      <c r="D44" s="3">
        <v>0.20679165422916412</v>
      </c>
      <c r="E44" s="3">
        <v>1.5906523466110229</v>
      </c>
      <c r="F44" s="3">
        <v>7.8920640051364899E-2</v>
      </c>
      <c r="G44" s="3">
        <v>-0.14767307043075562</v>
      </c>
      <c r="H44" s="3">
        <v>1.8970382213592529</v>
      </c>
      <c r="I44" s="3">
        <v>-0.88218498229980469</v>
      </c>
      <c r="J44" s="3">
        <v>-0.6087755560874939</v>
      </c>
      <c r="K44" s="3">
        <v>0.24623924493789673</v>
      </c>
      <c r="L44" s="3">
        <v>-0.35063812136650085</v>
      </c>
      <c r="M44" s="3">
        <v>1.0565226078033447</v>
      </c>
      <c r="N44" s="3">
        <v>-1.3199660778045654</v>
      </c>
      <c r="O44" s="3">
        <v>-2.846013069152832</v>
      </c>
      <c r="P44" s="3">
        <v>0.93569421768188477</v>
      </c>
      <c r="Q44" s="3">
        <v>-2.0764405727386475</v>
      </c>
      <c r="S44" s="50" t="s">
        <v>322</v>
      </c>
      <c r="T44">
        <v>38</v>
      </c>
    </row>
    <row r="45" spans="1:20">
      <c r="A45" s="25">
        <v>39</v>
      </c>
      <c r="B45" s="3">
        <v>0.99744266271591187</v>
      </c>
      <c r="C45" s="3">
        <v>-2.3595740795135498</v>
      </c>
      <c r="D45" s="3">
        <v>0.49282136559486389</v>
      </c>
      <c r="E45" s="3">
        <v>0.61766105890274048</v>
      </c>
      <c r="F45" s="3">
        <v>1.337950587272644</v>
      </c>
      <c r="G45" s="3">
        <v>-0.53755694627761841</v>
      </c>
      <c r="H45" s="3">
        <v>-1.0850017070770264</v>
      </c>
      <c r="I45" s="3">
        <v>0.363086998462677</v>
      </c>
      <c r="J45" s="3">
        <v>1.4164502620697021</v>
      </c>
      <c r="K45" s="3">
        <v>0.82340925931930542</v>
      </c>
      <c r="L45" s="3">
        <v>-1.3063148260116577</v>
      </c>
      <c r="M45" s="3">
        <v>1.3509064912796021</v>
      </c>
      <c r="N45" s="3">
        <v>-0.24716450273990631</v>
      </c>
      <c r="O45" s="3">
        <v>2.1084280014038086</v>
      </c>
      <c r="P45" s="3">
        <v>-0.49739515781402588</v>
      </c>
      <c r="Q45" s="3">
        <v>0.38073933124542236</v>
      </c>
      <c r="S45" s="50" t="s">
        <v>317</v>
      </c>
      <c r="T45">
        <v>39</v>
      </c>
    </row>
    <row r="46" spans="1:20">
      <c r="A46" s="25">
        <v>40</v>
      </c>
      <c r="B46" s="3">
        <v>-0.72947490215301514</v>
      </c>
      <c r="C46" s="3">
        <v>-0.58184432983398438</v>
      </c>
      <c r="D46" s="3">
        <v>-0.28502538800239563</v>
      </c>
      <c r="E46" s="3">
        <v>1.6501172780990601</v>
      </c>
      <c r="F46" s="3">
        <v>1.2426376342773438</v>
      </c>
      <c r="G46" s="3">
        <v>0.34816595911979675</v>
      </c>
      <c r="H46" s="3">
        <v>0.52585840225219727</v>
      </c>
      <c r="I46" s="3">
        <v>-0.59983748197555542</v>
      </c>
      <c r="J46" s="3">
        <v>-0.18165609240531921</v>
      </c>
      <c r="K46" s="3">
        <v>-0.1893794983625412</v>
      </c>
      <c r="L46" s="3">
        <v>-0.13676106929779053</v>
      </c>
      <c r="M46" s="3">
        <v>-5.687236413359642E-2</v>
      </c>
      <c r="N46" s="3">
        <v>-5.7885613292455673E-2</v>
      </c>
      <c r="O46" s="3">
        <v>-0.56544226408004761</v>
      </c>
      <c r="P46" s="3">
        <v>0.26442810893058777</v>
      </c>
      <c r="Q46" s="3">
        <v>1.4290261268615723</v>
      </c>
      <c r="S46" s="50" t="s">
        <v>305</v>
      </c>
      <c r="T46">
        <v>40</v>
      </c>
    </row>
    <row r="47" spans="1:20">
      <c r="A47" s="25">
        <v>41</v>
      </c>
      <c r="B47" s="3">
        <v>2.4396955966949463</v>
      </c>
      <c r="C47" s="3">
        <v>-0.18740016222000122</v>
      </c>
      <c r="D47" s="3">
        <v>-1.4059851169586182</v>
      </c>
      <c r="E47" s="3">
        <v>0.25685396790504456</v>
      </c>
      <c r="F47" s="3">
        <v>0.2917729914188385</v>
      </c>
      <c r="G47" s="3">
        <v>2.2191004753112793</v>
      </c>
      <c r="H47" s="3">
        <v>0.69795262813568115</v>
      </c>
      <c r="I47" s="3">
        <v>1.2629706859588623</v>
      </c>
      <c r="J47" s="3">
        <v>0.21136486530303955</v>
      </c>
      <c r="K47" s="3">
        <v>0.66292065382003784</v>
      </c>
      <c r="L47" s="3">
        <v>-0.12595167756080627</v>
      </c>
      <c r="M47" s="3">
        <v>-1.3189667835831642E-2</v>
      </c>
      <c r="N47" s="3">
        <v>0.35791316628456116</v>
      </c>
      <c r="O47" s="3">
        <v>1.234485387802124</v>
      </c>
      <c r="P47" s="3">
        <v>-4.459846019744873E-2</v>
      </c>
      <c r="Q47" s="3">
        <v>0.52121257781982422</v>
      </c>
      <c r="S47" s="50" t="s">
        <v>298</v>
      </c>
      <c r="T47">
        <v>41</v>
      </c>
    </row>
    <row r="48" spans="1:20">
      <c r="A48" s="25">
        <v>42</v>
      </c>
      <c r="B48" s="3">
        <v>0.80753231048583984</v>
      </c>
      <c r="C48" s="3">
        <v>1.7279452085494995</v>
      </c>
      <c r="D48" s="3">
        <v>0.81761962175369263</v>
      </c>
      <c r="E48" s="3">
        <v>0.2710055410861969</v>
      </c>
      <c r="F48" s="3">
        <v>-1.8144737482070923</v>
      </c>
      <c r="G48" s="3">
        <v>-0.28084400296211243</v>
      </c>
      <c r="H48" s="3">
        <v>-1.2314391136169434</v>
      </c>
      <c r="I48" s="3">
        <v>-0.16771911084651947</v>
      </c>
      <c r="J48" s="3">
        <v>1.0559837818145752</v>
      </c>
      <c r="K48" s="3">
        <v>-0.76612985134124756</v>
      </c>
      <c r="L48" s="3">
        <v>0.26946082711219788</v>
      </c>
      <c r="M48" s="3">
        <v>3.8883540779352188E-2</v>
      </c>
      <c r="N48" s="3">
        <v>-0.13447298109531403</v>
      </c>
      <c r="O48" s="3">
        <v>-0.86145651340484619</v>
      </c>
      <c r="P48" s="3">
        <v>1.696164608001709</v>
      </c>
      <c r="Q48" s="3">
        <v>0.12655836343765259</v>
      </c>
      <c r="S48" s="50" t="s">
        <v>288</v>
      </c>
      <c r="T48">
        <v>42</v>
      </c>
    </row>
    <row r="49" spans="1:20">
      <c r="A49" s="25">
        <v>43</v>
      </c>
      <c r="B49" s="3">
        <v>1.3778530359268188</v>
      </c>
      <c r="C49" s="3">
        <v>0.54063361883163452</v>
      </c>
      <c r="D49" s="3">
        <v>1.1137901544570923</v>
      </c>
      <c r="E49" s="3">
        <v>-0.89195466041564941</v>
      </c>
      <c r="F49" s="3">
        <v>3.063138484954834</v>
      </c>
      <c r="G49" s="3">
        <v>-1.4725306034088135</v>
      </c>
      <c r="H49" s="3">
        <v>0.66360986232757568</v>
      </c>
      <c r="I49" s="3">
        <v>-1.1281322240829468</v>
      </c>
      <c r="J49" s="3">
        <v>0.84969592094421387</v>
      </c>
      <c r="K49" s="3">
        <v>3.637835755944252E-2</v>
      </c>
      <c r="L49" s="3">
        <v>1.1338096857070923</v>
      </c>
      <c r="M49" s="3">
        <v>-0.14732228219509125</v>
      </c>
      <c r="N49" s="3">
        <v>-0.80701351165771484</v>
      </c>
      <c r="O49" s="3">
        <v>-0.19330108165740967</v>
      </c>
      <c r="P49" s="3">
        <v>1.2853894233703613</v>
      </c>
      <c r="Q49" s="3">
        <v>-1.3402522802352905</v>
      </c>
      <c r="S49" s="50" t="s">
        <v>321</v>
      </c>
      <c r="T49">
        <v>43</v>
      </c>
    </row>
    <row r="50" spans="1:20">
      <c r="A50" s="25">
        <v>44</v>
      </c>
      <c r="B50" s="3">
        <v>0.1848408430814743</v>
      </c>
      <c r="C50" s="3">
        <v>-1.1690025329589844</v>
      </c>
      <c r="D50" s="3">
        <v>-0.54978984594345093</v>
      </c>
      <c r="E50" s="3">
        <v>1.2714518308639526</v>
      </c>
      <c r="F50" s="3">
        <v>0.74152988195419312</v>
      </c>
      <c r="G50" s="3">
        <v>1.0917580127716064</v>
      </c>
      <c r="H50" s="3">
        <v>0.91698873043060303</v>
      </c>
      <c r="I50" s="3">
        <v>-0.52298110723495483</v>
      </c>
      <c r="J50" s="3">
        <v>1.4242786169052124</v>
      </c>
      <c r="K50" s="3">
        <v>1.1513093709945679</v>
      </c>
      <c r="L50" s="3">
        <v>-0.15184000134468079</v>
      </c>
      <c r="M50" s="3">
        <v>-1.3832942247390747</v>
      </c>
      <c r="N50" s="3">
        <v>-1.7181285619735718</v>
      </c>
      <c r="O50" s="3">
        <v>0.81115847826004028</v>
      </c>
      <c r="P50" s="3">
        <v>-0.7045905590057373</v>
      </c>
      <c r="Q50" s="3">
        <v>-0.24910780787467957</v>
      </c>
      <c r="S50" s="50" t="s">
        <v>324</v>
      </c>
      <c r="T50">
        <v>44</v>
      </c>
    </row>
    <row r="51" spans="1:20">
      <c r="A51" s="25">
        <v>45</v>
      </c>
      <c r="B51" s="3">
        <v>-0.55398768186569214</v>
      </c>
      <c r="C51" s="3">
        <v>0.88430863618850708</v>
      </c>
      <c r="D51" s="3">
        <v>-0.34035882353782654</v>
      </c>
      <c r="E51" s="3">
        <v>1.4804427623748779</v>
      </c>
      <c r="F51" s="3">
        <v>1.1812714338302612</v>
      </c>
      <c r="G51" s="3">
        <v>0.17311969399452209</v>
      </c>
      <c r="H51" s="3">
        <v>1.0019881725311279</v>
      </c>
      <c r="I51" s="3">
        <v>0.13328669965267181</v>
      </c>
      <c r="J51" s="3">
        <v>-1.9149900181218982E-3</v>
      </c>
      <c r="K51" s="3">
        <v>1.8648637533187866</v>
      </c>
      <c r="L51" s="3">
        <v>0.73388618230819702</v>
      </c>
      <c r="M51" s="3">
        <v>-0.68914365768432617</v>
      </c>
      <c r="N51" s="3">
        <v>-0.37439993023872375</v>
      </c>
      <c r="O51" s="3">
        <v>0.23401390016078949</v>
      </c>
      <c r="P51" s="3">
        <v>0.79379743337631226</v>
      </c>
      <c r="Q51" s="3">
        <v>-0.31832197308540344</v>
      </c>
      <c r="S51" s="50" t="s">
        <v>293</v>
      </c>
      <c r="T51">
        <v>45</v>
      </c>
    </row>
    <row r="52" spans="1:20">
      <c r="A52" s="25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27"/>
  <sheetViews>
    <sheetView topLeftCell="AT22" workbookViewId="0">
      <selection activeCell="BA33" sqref="BA33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90</v>
      </c>
      <c r="W2" t="s">
        <v>100</v>
      </c>
      <c r="AC2" t="s">
        <v>91</v>
      </c>
      <c r="AW2" t="s">
        <v>94</v>
      </c>
      <c r="BA2" t="s">
        <v>92</v>
      </c>
      <c r="BT2" t="s">
        <v>93</v>
      </c>
    </row>
    <row r="3" spans="2:88">
      <c r="C3" s="22" t="s">
        <v>142</v>
      </c>
      <c r="W3" s="22" t="s">
        <v>131</v>
      </c>
      <c r="AC3" s="22" t="s">
        <v>140</v>
      </c>
    </row>
    <row r="4" spans="2:88">
      <c r="B4" s="18" t="s">
        <v>143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T4" s="2"/>
      <c r="U4" s="2"/>
      <c r="V4" t="s">
        <v>122</v>
      </c>
      <c r="W4" s="1">
        <v>0</v>
      </c>
      <c r="X4" s="1">
        <v>1</v>
      </c>
      <c r="Y4" s="1">
        <v>2</v>
      </c>
      <c r="Z4" s="1">
        <v>3</v>
      </c>
      <c r="AB4" s="18" t="s">
        <v>143</v>
      </c>
      <c r="AC4" s="25">
        <v>0</v>
      </c>
      <c r="AD4" s="25">
        <v>1</v>
      </c>
      <c r="AE4" s="25">
        <v>2</v>
      </c>
      <c r="AF4" s="25">
        <v>3</v>
      </c>
      <c r="AG4" s="25">
        <v>4</v>
      </c>
      <c r="AH4" s="25">
        <v>5</v>
      </c>
      <c r="AI4" s="25">
        <v>6</v>
      </c>
      <c r="AJ4" s="25">
        <v>7</v>
      </c>
      <c r="AK4" s="25">
        <v>8</v>
      </c>
      <c r="AL4" s="25">
        <v>9</v>
      </c>
      <c r="AM4" s="25">
        <v>10</v>
      </c>
      <c r="AN4" s="25">
        <v>11</v>
      </c>
      <c r="AO4" s="25">
        <v>12</v>
      </c>
      <c r="AP4" s="25">
        <v>13</v>
      </c>
      <c r="AQ4" s="25">
        <v>14</v>
      </c>
      <c r="AR4" s="25">
        <v>15</v>
      </c>
      <c r="AS4" s="25" t="s">
        <v>34</v>
      </c>
      <c r="AV4" s="18" t="s">
        <v>143</v>
      </c>
      <c r="AW4" s="25" t="s">
        <v>125</v>
      </c>
      <c r="AX4" s="25" t="s">
        <v>126</v>
      </c>
      <c r="AZ4" s="18" t="s">
        <v>143</v>
      </c>
      <c r="BA4" s="25">
        <v>0</v>
      </c>
      <c r="BB4" s="25">
        <v>1</v>
      </c>
      <c r="BC4" s="25">
        <v>2</v>
      </c>
      <c r="BD4" s="25">
        <v>3</v>
      </c>
      <c r="BE4" s="25">
        <v>4</v>
      </c>
      <c r="BF4" s="25">
        <v>5</v>
      </c>
      <c r="BG4" s="25">
        <v>6</v>
      </c>
      <c r="BH4" s="25">
        <v>7</v>
      </c>
      <c r="BI4" s="25">
        <v>8</v>
      </c>
      <c r="BJ4" s="25">
        <v>9</v>
      </c>
      <c r="BK4" s="25">
        <v>10</v>
      </c>
      <c r="BL4" s="25">
        <v>11</v>
      </c>
      <c r="BM4" s="25">
        <v>12</v>
      </c>
      <c r="BN4" s="25">
        <v>13</v>
      </c>
      <c r="BO4" s="25">
        <v>14</v>
      </c>
      <c r="BP4" s="25">
        <v>15</v>
      </c>
      <c r="BQ4" s="25" t="s">
        <v>34</v>
      </c>
      <c r="BS4" s="18" t="s">
        <v>143</v>
      </c>
      <c r="BT4" s="25">
        <v>0</v>
      </c>
      <c r="BU4" s="25">
        <v>1</v>
      </c>
      <c r="BV4" s="25">
        <v>2</v>
      </c>
      <c r="BW4" s="25">
        <v>3</v>
      </c>
      <c r="BX4" s="25">
        <v>4</v>
      </c>
      <c r="BY4" s="25">
        <v>5</v>
      </c>
      <c r="BZ4" s="25">
        <v>6</v>
      </c>
      <c r="CA4" s="25">
        <v>7</v>
      </c>
      <c r="CB4" s="25">
        <v>8</v>
      </c>
      <c r="CC4" s="25">
        <v>9</v>
      </c>
      <c r="CD4" s="25">
        <v>10</v>
      </c>
      <c r="CE4" s="25">
        <v>11</v>
      </c>
      <c r="CF4" s="25">
        <v>12</v>
      </c>
      <c r="CG4" s="25">
        <v>13</v>
      </c>
      <c r="CH4" s="25">
        <v>14</v>
      </c>
      <c r="CI4" s="25">
        <v>15</v>
      </c>
      <c r="CJ4" s="25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AC5" t="s">
        <v>35</v>
      </c>
      <c r="AD5" t="s">
        <v>36</v>
      </c>
      <c r="AE5" t="s">
        <v>37</v>
      </c>
      <c r="AF5" t="s">
        <v>38</v>
      </c>
      <c r="AG5" t="s">
        <v>39</v>
      </c>
      <c r="AH5" t="s">
        <v>40</v>
      </c>
      <c r="AI5" t="s">
        <v>41</v>
      </c>
      <c r="AJ5" t="s">
        <v>42</v>
      </c>
      <c r="AK5" t="s">
        <v>43</v>
      </c>
      <c r="AL5" t="s">
        <v>44</v>
      </c>
      <c r="AM5" t="s">
        <v>45</v>
      </c>
      <c r="AN5" t="s">
        <v>46</v>
      </c>
      <c r="AO5" t="s">
        <v>47</v>
      </c>
      <c r="AP5" t="s">
        <v>48</v>
      </c>
      <c r="AQ5" t="s">
        <v>49</v>
      </c>
      <c r="AR5" t="s">
        <v>50</v>
      </c>
      <c r="AS5" t="s">
        <v>51</v>
      </c>
      <c r="AW5" t="s">
        <v>86</v>
      </c>
      <c r="AX5" t="s">
        <v>87</v>
      </c>
      <c r="BA5" t="s">
        <v>52</v>
      </c>
      <c r="BB5" t="s">
        <v>53</v>
      </c>
      <c r="BC5" t="s">
        <v>54</v>
      </c>
      <c r="BD5" t="s">
        <v>55</v>
      </c>
      <c r="BE5" t="s">
        <v>56</v>
      </c>
      <c r="BF5" t="s">
        <v>57</v>
      </c>
      <c r="BG5" t="s">
        <v>58</v>
      </c>
      <c r="BH5" t="s">
        <v>59</v>
      </c>
      <c r="BI5" t="s">
        <v>60</v>
      </c>
      <c r="BJ5" t="s">
        <v>61</v>
      </c>
      <c r="BK5" t="s">
        <v>62</v>
      </c>
      <c r="BL5" t="s">
        <v>63</v>
      </c>
      <c r="BM5" t="s">
        <v>64</v>
      </c>
      <c r="BN5" t="s">
        <v>65</v>
      </c>
      <c r="BO5" t="s">
        <v>66</v>
      </c>
      <c r="BP5" t="s">
        <v>67</v>
      </c>
      <c r="BQ5" t="s">
        <v>68</v>
      </c>
      <c r="BT5" t="s">
        <v>69</v>
      </c>
      <c r="BU5" t="s">
        <v>70</v>
      </c>
      <c r="BV5" t="s">
        <v>71</v>
      </c>
      <c r="BW5" t="s">
        <v>72</v>
      </c>
      <c r="BX5" t="s">
        <v>73</v>
      </c>
      <c r="BY5" t="s">
        <v>74</v>
      </c>
      <c r="BZ5" t="s">
        <v>75</v>
      </c>
      <c r="CA5" t="s">
        <v>76</v>
      </c>
      <c r="CB5" t="s">
        <v>77</v>
      </c>
      <c r="CC5" t="s">
        <v>78</v>
      </c>
      <c r="CD5" t="s">
        <v>79</v>
      </c>
      <c r="CE5" t="s">
        <v>80</v>
      </c>
      <c r="CF5" t="s">
        <v>81</v>
      </c>
      <c r="CG5" t="s">
        <v>82</v>
      </c>
      <c r="CH5" t="s">
        <v>83</v>
      </c>
      <c r="CI5" t="s">
        <v>84</v>
      </c>
      <c r="CJ5" t="s">
        <v>85</v>
      </c>
    </row>
    <row r="6" spans="2:88">
      <c r="B6" s="25">
        <v>0</v>
      </c>
      <c r="C6" s="3">
        <v>-7.3459092527627945E-3</v>
      </c>
      <c r="D6" s="3">
        <v>-0.32330262660980225</v>
      </c>
      <c r="E6" s="3">
        <v>4.4446390122175217E-2</v>
      </c>
      <c r="F6" s="3">
        <v>-1.0463932529091835E-2</v>
      </c>
      <c r="G6" s="3">
        <v>-0.10885469615459442</v>
      </c>
      <c r="H6" s="3">
        <v>-0.17409050464630127</v>
      </c>
      <c r="I6" s="3">
        <v>-0.36144751310348511</v>
      </c>
      <c r="J6" s="3">
        <v>2.2236267104744911E-2</v>
      </c>
      <c r="K6" s="3">
        <v>0.25911679863929749</v>
      </c>
      <c r="L6" s="3">
        <v>-0.17645034193992615</v>
      </c>
      <c r="M6" s="3">
        <v>0.26353693008422852</v>
      </c>
      <c r="N6" s="3">
        <v>-0.30944350361824036</v>
      </c>
      <c r="O6" s="3">
        <v>0.18248333036899567</v>
      </c>
      <c r="P6" s="3">
        <v>0.13818399608135223</v>
      </c>
      <c r="Q6" s="3">
        <v>-0.50745892524719238</v>
      </c>
      <c r="R6" s="3">
        <v>-0.38205844163894653</v>
      </c>
      <c r="S6" s="3">
        <v>0.15270659327507019</v>
      </c>
      <c r="T6" s="3"/>
      <c r="U6" s="21" t="s">
        <v>101</v>
      </c>
      <c r="V6" s="6">
        <v>0</v>
      </c>
      <c r="W6" s="5" cm="1">
        <f t="array" ref="W6:Z53">MMULT(C6:S53,TRANSPOSE(C58:S61))</f>
        <v>-0.72740376662953166</v>
      </c>
      <c r="X6" s="5">
        <v>-0.92124820604955349</v>
      </c>
      <c r="Y6" s="5">
        <v>0.30409417984605835</v>
      </c>
      <c r="Z6" s="5">
        <v>-7.1460057697938839E-2</v>
      </c>
      <c r="AB6" s="25">
        <v>0</v>
      </c>
      <c r="AC6" s="3">
        <v>0.36064183712005615</v>
      </c>
      <c r="AD6" s="3">
        <v>0.10068172216415405</v>
      </c>
      <c r="AE6" s="3">
        <v>0.14082928001880646</v>
      </c>
      <c r="AF6" s="3">
        <v>0.54982340335845947</v>
      </c>
      <c r="AG6" s="3">
        <v>0.19753694534301758</v>
      </c>
      <c r="AH6" s="3">
        <v>-7.6996937394142151E-2</v>
      </c>
      <c r="AI6" s="3">
        <v>0.15698839724063873</v>
      </c>
      <c r="AJ6" s="3">
        <v>-4.1876338422298431E-2</v>
      </c>
      <c r="AK6" s="3">
        <v>0.57455456256866455</v>
      </c>
      <c r="AL6" s="3">
        <v>-0.65285515785217285</v>
      </c>
      <c r="AM6" s="3">
        <v>0.24115000665187836</v>
      </c>
      <c r="AN6" s="3">
        <v>-5.5297140032052994E-2</v>
      </c>
      <c r="AO6" s="3">
        <v>8.2582637667655945E-2</v>
      </c>
      <c r="AP6" s="3">
        <v>0.45823964476585388</v>
      </c>
      <c r="AQ6" s="3">
        <v>0.26152482628822327</v>
      </c>
      <c r="AR6" s="3">
        <v>-8.664732426404953E-2</v>
      </c>
      <c r="AS6" s="3">
        <v>-0.12644574046134949</v>
      </c>
      <c r="AV6" s="25">
        <v>0</v>
      </c>
      <c r="AW6" s="3">
        <v>0.98561090230941761</v>
      </c>
      <c r="AX6" s="3">
        <v>-0.26302677392959595</v>
      </c>
      <c r="AZ6" s="25">
        <v>0</v>
      </c>
      <c r="BA6" s="3">
        <v>-0.70226168632507324</v>
      </c>
      <c r="BB6" s="3">
        <v>4.6162214130163193E-2</v>
      </c>
      <c r="BC6" s="3">
        <v>0.75768524408340454</v>
      </c>
      <c r="BD6" s="3">
        <v>-0.20253857970237732</v>
      </c>
      <c r="BE6" s="3">
        <v>0.94982892274856567</v>
      </c>
      <c r="BF6" s="3">
        <v>-0.47465223073959351</v>
      </c>
      <c r="BG6" s="3">
        <v>-0.10984087735414505</v>
      </c>
      <c r="BH6" s="3">
        <v>0.25868093967437744</v>
      </c>
      <c r="BI6" s="3">
        <v>-0.25769039988517761</v>
      </c>
      <c r="BJ6" s="3">
        <v>-7.3004744946956635E-2</v>
      </c>
      <c r="BK6" s="3">
        <v>0.25872921943664551</v>
      </c>
      <c r="BL6" s="3">
        <v>0.37967962026596069</v>
      </c>
      <c r="BM6" s="3">
        <v>0.71111148595809937</v>
      </c>
      <c r="BN6" s="3">
        <v>-0.30793443322181702</v>
      </c>
      <c r="BO6" s="3">
        <v>-0.3431018590927124</v>
      </c>
      <c r="BP6" s="3">
        <v>-2.1144386846572161E-3</v>
      </c>
      <c r="BQ6" s="3">
        <v>-0.66687661409378052</v>
      </c>
      <c r="BS6" s="25">
        <v>0</v>
      </c>
      <c r="BT6" s="3">
        <v>0.29420420527458191</v>
      </c>
      <c r="BU6" s="3">
        <v>0.10035319626331329</v>
      </c>
      <c r="BV6" s="3">
        <v>-0.27913904190063477</v>
      </c>
      <c r="BW6" s="3">
        <v>-0.25500419735908508</v>
      </c>
      <c r="BX6" s="3">
        <v>0.11701345443725586</v>
      </c>
      <c r="BY6" s="3">
        <v>0.28208008408546448</v>
      </c>
      <c r="BZ6" s="3">
        <v>-0.18675687909126282</v>
      </c>
      <c r="CA6" s="3">
        <v>0.17203190922737122</v>
      </c>
      <c r="CB6" s="3">
        <v>0.23007446527481079</v>
      </c>
      <c r="CC6" s="3">
        <v>3.0023213475942612E-2</v>
      </c>
      <c r="CD6" s="3">
        <v>-0.49633780121803284</v>
      </c>
      <c r="CE6" s="3">
        <v>-0.19709944725036621</v>
      </c>
      <c r="CF6" s="3">
        <v>-0.34434017539024353</v>
      </c>
      <c r="CG6" s="3">
        <v>0.34877228736877441</v>
      </c>
      <c r="CH6" s="3">
        <v>0.248322993516922</v>
      </c>
      <c r="CI6" s="3">
        <v>8.6782120168209076E-2</v>
      </c>
      <c r="CJ6" s="3">
        <v>-0.15780334174633026</v>
      </c>
    </row>
    <row r="7" spans="2:88">
      <c r="B7" s="25">
        <v>1</v>
      </c>
      <c r="C7" s="3">
        <v>4.7261137515306473E-2</v>
      </c>
      <c r="D7" s="3">
        <v>4.2560221627354622E-3</v>
      </c>
      <c r="E7" s="3">
        <v>7.7743440866470337E-2</v>
      </c>
      <c r="F7" s="3">
        <v>0.30486083030700684</v>
      </c>
      <c r="G7" s="3">
        <v>-0.29903820157051086</v>
      </c>
      <c r="H7" s="3">
        <v>-8.1579171121120453E-2</v>
      </c>
      <c r="I7" s="3">
        <v>-0.31490844488143921</v>
      </c>
      <c r="J7" s="3">
        <v>-5.1449552178382874E-2</v>
      </c>
      <c r="K7" s="3">
        <v>0.25832274556159973</v>
      </c>
      <c r="L7" s="3">
        <v>-0.54279166460037231</v>
      </c>
      <c r="M7" s="3">
        <v>7.9896800220012665E-2</v>
      </c>
      <c r="N7" s="3">
        <v>-0.38021460175514221</v>
      </c>
      <c r="O7" s="3">
        <v>-0.10335619747638702</v>
      </c>
      <c r="P7" s="3">
        <v>7.0515818893909454E-2</v>
      </c>
      <c r="Q7" s="3">
        <v>0.45726031064987183</v>
      </c>
      <c r="R7" s="3">
        <v>-2.7121853083372116E-2</v>
      </c>
      <c r="S7" s="3">
        <v>0.25661700963973999</v>
      </c>
      <c r="T7" s="3"/>
      <c r="U7" s="3"/>
      <c r="V7" s="1">
        <v>1</v>
      </c>
      <c r="W7" s="3">
        <v>0.54973310001471209</v>
      </c>
      <c r="X7" s="3">
        <v>-0.24092114173758761</v>
      </c>
      <c r="Y7" s="3">
        <v>1.3337555389544431</v>
      </c>
      <c r="Z7" s="3">
        <v>0.23214117012121704</v>
      </c>
      <c r="AB7" s="25">
        <v>1</v>
      </c>
      <c r="AC7" s="3">
        <v>-5.431303009390831E-2</v>
      </c>
      <c r="AD7" s="3">
        <v>6.3866756856441498E-2</v>
      </c>
      <c r="AE7" s="3">
        <v>5.6064814329147339E-2</v>
      </c>
      <c r="AF7" s="3">
        <v>-0.1680159717798233</v>
      </c>
      <c r="AG7" s="3">
        <v>0.37182065844535828</v>
      </c>
      <c r="AH7" s="3">
        <v>-0.13392813503742218</v>
      </c>
      <c r="AI7" s="3">
        <v>0.33343318104743958</v>
      </c>
      <c r="AJ7" s="3">
        <v>-0.17790685594081879</v>
      </c>
      <c r="AK7" s="3">
        <v>0.22551834583282471</v>
      </c>
      <c r="AL7" s="3">
        <v>0.13943867385387421</v>
      </c>
      <c r="AM7" s="3">
        <v>-0.1799490749835968</v>
      </c>
      <c r="AN7" s="3">
        <v>0.10982991009950638</v>
      </c>
      <c r="AO7" s="3">
        <v>-0.25121864676475525</v>
      </c>
      <c r="AP7" s="3">
        <v>0.29633834958076477</v>
      </c>
      <c r="AQ7" s="3">
        <v>-0.4771396815776825</v>
      </c>
      <c r="AR7" s="3">
        <v>0.38571080565452576</v>
      </c>
      <c r="AS7" s="3">
        <v>7.4623480439186096E-2</v>
      </c>
      <c r="AV7" s="25">
        <v>1</v>
      </c>
      <c r="AW7" s="3">
        <v>1.5630725622177124</v>
      </c>
      <c r="AX7" s="3">
        <v>-0.19165995717048645</v>
      </c>
      <c r="AZ7" s="25">
        <v>1</v>
      </c>
      <c r="BA7" s="3">
        <v>-0.36839830875396729</v>
      </c>
      <c r="BB7" s="3">
        <v>-0.16288970410823822</v>
      </c>
      <c r="BC7" s="3">
        <v>0.5190204381942749</v>
      </c>
      <c r="BD7" s="3">
        <v>-5.6488052010536194E-2</v>
      </c>
      <c r="BE7" s="3">
        <v>0.32578659057617188</v>
      </c>
      <c r="BF7" s="3">
        <v>-0.71393746137619019</v>
      </c>
      <c r="BG7" s="3">
        <v>-0.4152550995349884</v>
      </c>
      <c r="BH7" s="3">
        <v>0.46840018033981323</v>
      </c>
      <c r="BI7" s="3">
        <v>-0.39118853211402893</v>
      </c>
      <c r="BJ7" s="3">
        <v>-0.15043002367019653</v>
      </c>
      <c r="BK7" s="3">
        <v>0.66234451532363892</v>
      </c>
      <c r="BL7" s="3">
        <v>6.5694667398929596E-2</v>
      </c>
      <c r="BM7" s="3">
        <v>-0.42471399903297424</v>
      </c>
      <c r="BN7" s="3">
        <v>0.74897187948226929</v>
      </c>
      <c r="BO7" s="3">
        <v>0.38620349764823914</v>
      </c>
      <c r="BP7" s="3">
        <v>-7.000008225440979E-2</v>
      </c>
      <c r="BQ7" s="3">
        <v>0.47546267509460449</v>
      </c>
      <c r="BS7" s="25">
        <v>1</v>
      </c>
      <c r="BT7" s="3">
        <v>-6.7621819674968719E-2</v>
      </c>
      <c r="BU7" s="3">
        <v>-0.18382121622562408</v>
      </c>
      <c r="BV7" s="3">
        <v>-2.9425064101815224E-2</v>
      </c>
      <c r="BW7" s="3">
        <v>3.4273888915777206E-2</v>
      </c>
      <c r="BX7" s="3">
        <v>0.26423013210296631</v>
      </c>
      <c r="BY7" s="3">
        <v>-1.7316333949565887E-2</v>
      </c>
      <c r="BZ7" s="3">
        <v>0.10322491824626923</v>
      </c>
      <c r="CA7" s="3">
        <v>0.17398655414581299</v>
      </c>
      <c r="CB7" s="3">
        <v>5.9252023696899414E-2</v>
      </c>
      <c r="CC7" s="3">
        <v>0.38198336958885193</v>
      </c>
      <c r="CD7" s="3">
        <v>-0.40818816423416138</v>
      </c>
      <c r="CE7" s="3">
        <v>0.13169445097446442</v>
      </c>
      <c r="CF7" s="3">
        <v>-6.575002521276474E-2</v>
      </c>
      <c r="CG7" s="3">
        <v>-0.18019448220729828</v>
      </c>
      <c r="CH7" s="3">
        <v>-0.22996197640895844</v>
      </c>
      <c r="CI7" s="3">
        <v>0.54921191930770874</v>
      </c>
      <c r="CJ7" s="3">
        <v>-0.16791659593582153</v>
      </c>
    </row>
    <row r="8" spans="2:88">
      <c r="B8" s="25">
        <v>2</v>
      </c>
      <c r="C8" s="3">
        <v>-0.32779857516288757</v>
      </c>
      <c r="D8" s="3">
        <v>0.17058710753917694</v>
      </c>
      <c r="E8" s="3">
        <v>-0.19743052124977112</v>
      </c>
      <c r="F8" s="3">
        <v>-0.29496088624000549</v>
      </c>
      <c r="G8" s="3">
        <v>0.33659148216247559</v>
      </c>
      <c r="H8" s="3">
        <v>0.10807991027832031</v>
      </c>
      <c r="I8" s="3">
        <v>0.4156450629234314</v>
      </c>
      <c r="J8" s="3">
        <v>-0.22607555985450745</v>
      </c>
      <c r="K8" s="3">
        <v>-0.36073052883148193</v>
      </c>
      <c r="L8" s="3">
        <v>-0.20696653425693512</v>
      </c>
      <c r="M8" s="3">
        <v>-9.2713363468647003E-2</v>
      </c>
      <c r="N8" s="3">
        <v>0.38817384839057922</v>
      </c>
      <c r="O8" s="3">
        <v>-0.17614565789699554</v>
      </c>
      <c r="P8" s="3">
        <v>0.3260377049446106</v>
      </c>
      <c r="Q8" s="3">
        <v>0.31014165282249451</v>
      </c>
      <c r="R8" s="3">
        <v>0.41607439517974854</v>
      </c>
      <c r="S8" s="3">
        <v>4.5162227004766464E-2</v>
      </c>
      <c r="T8" s="3"/>
      <c r="U8" s="3"/>
      <c r="V8" s="1">
        <v>2</v>
      </c>
      <c r="W8" s="3">
        <v>0.9924215310439215</v>
      </c>
      <c r="X8" s="3">
        <v>-0.48008069497051986</v>
      </c>
      <c r="Y8" s="3">
        <v>-0.21892233698302133</v>
      </c>
      <c r="Z8" s="3">
        <v>0.57545959112887646</v>
      </c>
      <c r="AB8" s="25">
        <v>2</v>
      </c>
      <c r="AC8" s="3">
        <v>4.3474845588207245E-3</v>
      </c>
      <c r="AD8" s="3">
        <v>-0.21126344799995422</v>
      </c>
      <c r="AE8" s="3">
        <v>0.29917225241661072</v>
      </c>
      <c r="AF8" s="3">
        <v>1.4112695120275021E-2</v>
      </c>
      <c r="AG8" s="3">
        <v>-0.16275365650653839</v>
      </c>
      <c r="AH8" s="3">
        <v>0.13331061601638794</v>
      </c>
      <c r="AI8" s="3">
        <v>-0.56974446773529053</v>
      </c>
      <c r="AJ8" s="3">
        <v>0.29381197690963745</v>
      </c>
      <c r="AK8" s="3">
        <v>-0.58992666006088257</v>
      </c>
      <c r="AL8" s="3">
        <v>9.3656986951828003E-2</v>
      </c>
      <c r="AM8" s="3">
        <v>-0.21693246066570282</v>
      </c>
      <c r="AN8" s="3">
        <v>0.10298319160938263</v>
      </c>
      <c r="AO8" s="3">
        <v>3.7855841219425201E-2</v>
      </c>
      <c r="AP8" s="3">
        <v>1.6460282728075981E-2</v>
      </c>
      <c r="AQ8" s="3">
        <v>2.1517656743526459E-2</v>
      </c>
      <c r="AR8" s="3">
        <v>-2.8423776850104332E-2</v>
      </c>
      <c r="AS8" s="3">
        <v>0.1955268532037735</v>
      </c>
      <c r="AV8" s="25">
        <v>2</v>
      </c>
      <c r="AW8" s="3">
        <v>1.5316745042800903</v>
      </c>
      <c r="AX8" s="3">
        <v>0.29696205258369446</v>
      </c>
      <c r="AZ8" s="25">
        <v>2</v>
      </c>
      <c r="BA8" s="3">
        <v>-3.6118313670158386E-2</v>
      </c>
      <c r="BB8" s="3">
        <v>0.72167873382568359</v>
      </c>
      <c r="BC8" s="3">
        <v>-0.47323277592658997</v>
      </c>
      <c r="BD8" s="3">
        <v>0.16907303035259247</v>
      </c>
      <c r="BE8" s="3">
        <v>-0.12412798404693604</v>
      </c>
      <c r="BF8" s="3">
        <v>0.23263402283191681</v>
      </c>
      <c r="BG8" s="3">
        <v>-0.94633626937866211</v>
      </c>
      <c r="BH8" s="3">
        <v>-7.2682134807109833E-2</v>
      </c>
      <c r="BI8" s="3">
        <v>-0.1874300092458725</v>
      </c>
      <c r="BJ8" s="3">
        <v>0.42621645331382751</v>
      </c>
      <c r="BK8" s="3">
        <v>0.7524372935295105</v>
      </c>
      <c r="BL8" s="3">
        <v>-0.6956104040145874</v>
      </c>
      <c r="BM8" s="3">
        <v>6.0496978461742401E-2</v>
      </c>
      <c r="BN8" s="3">
        <v>0.17396515607833862</v>
      </c>
      <c r="BO8" s="3">
        <v>-0.29139471054077148</v>
      </c>
      <c r="BP8" s="3">
        <v>-0.37960058450698853</v>
      </c>
      <c r="BQ8" s="3">
        <v>-0.2068890780210495</v>
      </c>
      <c r="BS8" s="25">
        <v>2</v>
      </c>
      <c r="BT8" s="3">
        <v>-2.043585479259491E-2</v>
      </c>
      <c r="BU8" s="3">
        <v>4.5047618448734283E-2</v>
      </c>
      <c r="BV8" s="3">
        <v>3.0421270057559013E-2</v>
      </c>
      <c r="BW8" s="3">
        <v>9.1228470206260681E-2</v>
      </c>
      <c r="BX8" s="3">
        <v>0.24460868537425995</v>
      </c>
      <c r="BY8" s="3">
        <v>-2.4154460057616234E-2</v>
      </c>
      <c r="BZ8" s="3">
        <v>0.31695359945297241</v>
      </c>
      <c r="CA8" s="3">
        <v>0.17720748484134674</v>
      </c>
      <c r="CB8" s="3">
        <v>-0.20192879438400269</v>
      </c>
      <c r="CC8" s="3">
        <v>-0.23643669486045837</v>
      </c>
      <c r="CD8" s="3">
        <v>0.38131621479988098</v>
      </c>
      <c r="CE8" s="3">
        <v>0.63638651371002197</v>
      </c>
      <c r="CF8" s="3">
        <v>0.25456109642982483</v>
      </c>
      <c r="CG8" s="3">
        <v>-0.1500331312417984</v>
      </c>
      <c r="CH8" s="3">
        <v>-8.4121018648147583E-2</v>
      </c>
      <c r="CI8" s="3">
        <v>-0.12431169301271439</v>
      </c>
      <c r="CJ8" s="3">
        <v>0.13503009080886841</v>
      </c>
    </row>
    <row r="9" spans="2:88">
      <c r="B9" s="25">
        <v>3</v>
      </c>
      <c r="C9" s="3">
        <v>6.2243854627013206E-3</v>
      </c>
      <c r="D9" s="3">
        <v>-0.31019189953804016</v>
      </c>
      <c r="E9" s="3">
        <v>3.4018508158624172E-3</v>
      </c>
      <c r="F9" s="3">
        <v>-0.2101176530122757</v>
      </c>
      <c r="G9" s="3">
        <v>1.1535791680216789E-2</v>
      </c>
      <c r="H9" s="3">
        <v>-8.0757051706314087E-2</v>
      </c>
      <c r="I9" s="3">
        <v>-0.16092486679553986</v>
      </c>
      <c r="J9" s="3">
        <v>1.3649466447532177E-2</v>
      </c>
      <c r="K9" s="3">
        <v>-0.32748964428901672</v>
      </c>
      <c r="L9" s="3">
        <v>5.1693618297576904E-2</v>
      </c>
      <c r="M9" s="3">
        <v>0.33631831407546997</v>
      </c>
      <c r="N9" s="3">
        <v>0.37656736373901367</v>
      </c>
      <c r="O9" s="3">
        <v>0.14772309362888336</v>
      </c>
      <c r="P9" s="3">
        <v>-0.2825164794921875</v>
      </c>
      <c r="Q9" s="3">
        <v>0.16587252914905548</v>
      </c>
      <c r="R9" s="3">
        <v>0.29573193192481995</v>
      </c>
      <c r="S9" s="3">
        <v>-0.54766583442687988</v>
      </c>
      <c r="T9" s="3"/>
      <c r="U9" s="3"/>
      <c r="V9" s="1">
        <v>3</v>
      </c>
      <c r="W9" s="3">
        <v>-0.65590752294507515</v>
      </c>
      <c r="X9" s="3">
        <v>-3.0018367974682159E-2</v>
      </c>
      <c r="Y9" s="3">
        <v>-1.4357107122250856</v>
      </c>
      <c r="Z9" s="3">
        <v>-0.6818124019217473</v>
      </c>
      <c r="AB9" s="25">
        <v>3</v>
      </c>
      <c r="AC9" s="3">
        <v>0.30253526568412781</v>
      </c>
      <c r="AD9" s="3">
        <v>-8.5404530167579651E-2</v>
      </c>
      <c r="AE9" s="3">
        <v>5.9542663395404816E-2</v>
      </c>
      <c r="AF9" s="3">
        <v>4.901697114109993E-2</v>
      </c>
      <c r="AG9" s="3">
        <v>0.38790330290794373</v>
      </c>
      <c r="AH9" s="3">
        <v>-4.8881273716688156E-2</v>
      </c>
      <c r="AI9" s="3">
        <v>-1.6223279759287834E-2</v>
      </c>
      <c r="AJ9" s="3">
        <v>-8.5448518395423889E-2</v>
      </c>
      <c r="AK9" s="3">
        <v>3.6349136382341385E-2</v>
      </c>
      <c r="AL9" s="3">
        <v>0.2173297107219696</v>
      </c>
      <c r="AM9" s="3">
        <v>0.24042323231697083</v>
      </c>
      <c r="AN9" s="3">
        <v>0.1588420569896698</v>
      </c>
      <c r="AO9" s="3">
        <v>7.6122835278511047E-2</v>
      </c>
      <c r="AP9" s="3">
        <v>-0.38096442818641663</v>
      </c>
      <c r="AQ9" s="3">
        <v>1.4836238697171211E-2</v>
      </c>
      <c r="AR9" s="3">
        <v>1.3116102665662766E-2</v>
      </c>
      <c r="AS9" s="3">
        <v>-0.1378074586391449</v>
      </c>
      <c r="AV9" s="25">
        <v>3</v>
      </c>
      <c r="AW9" s="3">
        <v>1.2228537797927856</v>
      </c>
      <c r="AX9" s="3">
        <v>-0.18154394626617432</v>
      </c>
      <c r="AZ9" s="25">
        <v>3</v>
      </c>
      <c r="BA9" s="3">
        <v>-0.51010286808013916</v>
      </c>
      <c r="BB9" s="3">
        <v>-0.63396096229553223</v>
      </c>
      <c r="BC9" s="3">
        <v>0.30676031112670898</v>
      </c>
      <c r="BD9" s="3">
        <v>0.4694080650806427</v>
      </c>
      <c r="BE9" s="3">
        <v>-6.9307871162891388E-2</v>
      </c>
      <c r="BF9" s="3">
        <v>-0.39872124791145325</v>
      </c>
      <c r="BG9" s="3">
        <v>-0.22208474576473236</v>
      </c>
      <c r="BH9" s="3">
        <v>0.36899176239967346</v>
      </c>
      <c r="BI9" s="3">
        <v>-0.31000274419784546</v>
      </c>
      <c r="BJ9" s="3">
        <v>0.46336206793785095</v>
      </c>
      <c r="BK9" s="3">
        <v>-0.37547630071640015</v>
      </c>
      <c r="BL9" s="3">
        <v>-1.8445050343871117E-2</v>
      </c>
      <c r="BM9" s="3">
        <v>-9.2312723398208618E-2</v>
      </c>
      <c r="BN9" s="3">
        <v>0.41762176156044006</v>
      </c>
      <c r="BO9" s="3">
        <v>0.90277469158172607</v>
      </c>
      <c r="BP9" s="3">
        <v>-0.28726363182067871</v>
      </c>
      <c r="BQ9" s="3">
        <v>0.2229316383600235</v>
      </c>
      <c r="BS9" s="25">
        <v>3</v>
      </c>
      <c r="BT9" s="3">
        <v>-9.686695784330368E-2</v>
      </c>
      <c r="BU9" s="3">
        <v>0.36591270565986633</v>
      </c>
      <c r="BV9" s="3">
        <v>-0.34585976600646973</v>
      </c>
      <c r="BW9" s="3">
        <v>-0.39334863424301147</v>
      </c>
      <c r="BX9" s="3">
        <v>-0.1106472909450531</v>
      </c>
      <c r="BY9" s="3">
        <v>-0.23918746411800385</v>
      </c>
      <c r="BZ9" s="3">
        <v>-0.13555006682872772</v>
      </c>
      <c r="CA9" s="3">
        <v>4.8700090497732162E-2</v>
      </c>
      <c r="CB9" s="3">
        <v>7.2211362421512604E-2</v>
      </c>
      <c r="CC9" s="3">
        <v>0.38975757360458374</v>
      </c>
      <c r="CD9" s="3">
        <v>-0.38110578060150146</v>
      </c>
      <c r="CE9" s="3">
        <v>0.1762923002243042</v>
      </c>
      <c r="CF9" s="3">
        <v>-0.13955463469028473</v>
      </c>
      <c r="CG9" s="3">
        <v>-0.54922336339950562</v>
      </c>
      <c r="CH9" s="3">
        <v>0.13683624565601349</v>
      </c>
      <c r="CI9" s="3">
        <v>-0.1678454726934433</v>
      </c>
      <c r="CJ9" s="3">
        <v>2.1775970235466957E-2</v>
      </c>
    </row>
    <row r="10" spans="2:88">
      <c r="B10" s="25">
        <v>4</v>
      </c>
      <c r="C10" s="3">
        <v>0.48683011531829834</v>
      </c>
      <c r="D10" s="3">
        <v>-9.9515154957771301E-2</v>
      </c>
      <c r="E10" s="3">
        <v>-0.42484968900680542</v>
      </c>
      <c r="F10" s="3">
        <v>0.36253392696380615</v>
      </c>
      <c r="G10" s="3">
        <v>-0.19059161841869354</v>
      </c>
      <c r="H10" s="3">
        <v>0.70639991760253906</v>
      </c>
      <c r="I10" s="3">
        <v>-0.16821567714214325</v>
      </c>
      <c r="J10" s="3">
        <v>0.32727256417274475</v>
      </c>
      <c r="K10" s="3">
        <v>-0.25267103314399719</v>
      </c>
      <c r="L10" s="3">
        <v>0.14887943863868713</v>
      </c>
      <c r="M10" s="3">
        <v>0.14057822525501251</v>
      </c>
      <c r="N10" s="3">
        <v>-0.23366792500019073</v>
      </c>
      <c r="O10" s="3">
        <v>0.28081068396568298</v>
      </c>
      <c r="P10" s="3">
        <v>-0.13202860951423645</v>
      </c>
      <c r="Q10" s="3">
        <v>8.9990876615047455E-2</v>
      </c>
      <c r="R10" s="3">
        <v>0.16892305016517639</v>
      </c>
      <c r="S10" s="3">
        <v>0.3011707067489624</v>
      </c>
      <c r="T10" s="3"/>
      <c r="U10" s="3"/>
      <c r="V10" s="1">
        <v>4</v>
      </c>
      <c r="W10" s="3">
        <v>8.6208419547965542E-2</v>
      </c>
      <c r="X10" s="3">
        <v>1.4969782129278351</v>
      </c>
      <c r="Y10" s="3">
        <v>-1.1942575876935688</v>
      </c>
      <c r="Z10" s="3">
        <v>-2.3105347686285089</v>
      </c>
      <c r="AB10" s="25">
        <v>4</v>
      </c>
      <c r="AC10" s="3">
        <v>-8.2743028178811073E-3</v>
      </c>
      <c r="AD10" s="3">
        <v>2.8985282406210899E-2</v>
      </c>
      <c r="AE10" s="3">
        <v>0.15683192014694214</v>
      </c>
      <c r="AF10" s="3">
        <v>-0.10717527568340302</v>
      </c>
      <c r="AG10" s="3">
        <v>-0.2876095175743103</v>
      </c>
      <c r="AH10" s="3">
        <v>-0.17547276616096497</v>
      </c>
      <c r="AI10" s="3">
        <v>7.7769540250301361E-2</v>
      </c>
      <c r="AJ10" s="3">
        <v>-9.9327355623245239E-2</v>
      </c>
      <c r="AK10" s="3">
        <v>-0.17452807724475861</v>
      </c>
      <c r="AL10" s="3">
        <v>2.0577492192387581E-2</v>
      </c>
      <c r="AM10" s="3">
        <v>-4.24063540995121E-2</v>
      </c>
      <c r="AN10" s="3">
        <v>6.1499424278736115E-2</v>
      </c>
      <c r="AO10" s="3">
        <v>0.13235954940319061</v>
      </c>
      <c r="AP10" s="3">
        <v>-0.4428044855594635</v>
      </c>
      <c r="AQ10" s="3">
        <v>0.11871743947267532</v>
      </c>
      <c r="AR10" s="3">
        <v>7.9812429845333099E-2</v>
      </c>
      <c r="AS10" s="3">
        <v>-0.14012552797794342</v>
      </c>
      <c r="AV10" s="25">
        <v>4</v>
      </c>
      <c r="AW10" s="3">
        <v>1.4831389188766479</v>
      </c>
      <c r="AX10" s="3">
        <v>-0.18705914914607999</v>
      </c>
      <c r="AZ10" s="25">
        <v>4</v>
      </c>
      <c r="BA10" s="3">
        <v>1.6214339062571526E-2</v>
      </c>
      <c r="BB10" s="3">
        <v>0.30782228708267212</v>
      </c>
      <c r="BC10" s="3">
        <v>-7.0727959275245667E-2</v>
      </c>
      <c r="BD10" s="3">
        <v>-0.28127267956733704</v>
      </c>
      <c r="BE10" s="3">
        <v>-1.1813687086105347</v>
      </c>
      <c r="BF10" s="3">
        <v>-0.47084972262382507</v>
      </c>
      <c r="BG10" s="3">
        <v>-6.8439453840255737E-2</v>
      </c>
      <c r="BH10" s="3">
        <v>0.37916624546051025</v>
      </c>
      <c r="BI10" s="3">
        <v>0.80336779356002808</v>
      </c>
      <c r="BJ10" s="3">
        <v>-0.17897091805934906</v>
      </c>
      <c r="BK10" s="3">
        <v>-6.0943193733692169E-2</v>
      </c>
      <c r="BL10" s="3">
        <v>0.28983935713768005</v>
      </c>
      <c r="BM10" s="3">
        <v>0.14081169664859772</v>
      </c>
      <c r="BN10" s="3">
        <v>-0.29512360692024231</v>
      </c>
      <c r="BO10" s="3">
        <v>4.4223818928003311E-2</v>
      </c>
      <c r="BP10" s="3">
        <v>0.17369399964809418</v>
      </c>
      <c r="BQ10" s="3">
        <v>0.39651492238044739</v>
      </c>
      <c r="BS10" s="25">
        <v>4</v>
      </c>
      <c r="BT10" s="3">
        <v>2.3585796356201172E-2</v>
      </c>
      <c r="BU10" s="3">
        <v>4.0628585964441299E-2</v>
      </c>
      <c r="BV10" s="3">
        <v>-0.11107524484395981</v>
      </c>
      <c r="BW10" s="3">
        <v>0.11198020726442337</v>
      </c>
      <c r="BX10" s="3">
        <v>0.10300086438655853</v>
      </c>
      <c r="BY10" s="3">
        <v>0.19365306198596954</v>
      </c>
      <c r="BZ10" s="3">
        <v>-5.4363172501325607E-2</v>
      </c>
      <c r="CA10" s="3">
        <v>0.33531337976455688</v>
      </c>
      <c r="CB10" s="3">
        <v>0.33244138956069946</v>
      </c>
      <c r="CC10" s="3">
        <v>-0.23794294893741608</v>
      </c>
      <c r="CD10" s="3">
        <v>-0.21134288609027863</v>
      </c>
      <c r="CE10" s="3">
        <v>-3.186311200261116E-2</v>
      </c>
      <c r="CF10" s="3">
        <v>-0.13580586016178131</v>
      </c>
      <c r="CG10" s="3">
        <v>0.13597717881202698</v>
      </c>
      <c r="CH10" s="3">
        <v>0.17500093579292297</v>
      </c>
      <c r="CI10" s="3">
        <v>-2.8897939249873161E-2</v>
      </c>
      <c r="CJ10" s="3">
        <v>-6.1703544110059738E-2</v>
      </c>
    </row>
    <row r="11" spans="2:88">
      <c r="B11" s="25">
        <v>5</v>
      </c>
      <c r="C11" s="3">
        <v>0.24640467762947083</v>
      </c>
      <c r="D11" s="3">
        <v>-8.1765949726104736E-2</v>
      </c>
      <c r="E11" s="3">
        <v>-0.21442212164402008</v>
      </c>
      <c r="F11" s="3">
        <v>0.18349575996398926</v>
      </c>
      <c r="G11" s="3">
        <v>-0.50285816192626953</v>
      </c>
      <c r="H11" s="3">
        <v>-6.3511274755001068E-2</v>
      </c>
      <c r="I11" s="3">
        <v>-0.44992178678512573</v>
      </c>
      <c r="J11" s="3">
        <v>-7.936067134141922E-2</v>
      </c>
      <c r="K11" s="3">
        <v>0.42304903268814087</v>
      </c>
      <c r="L11" s="3">
        <v>-1.4237839728593826E-2</v>
      </c>
      <c r="M11" s="3">
        <v>-0.39730137586593628</v>
      </c>
      <c r="N11" s="3">
        <v>-0.35126557946205139</v>
      </c>
      <c r="O11" s="3">
        <v>0.15497691929340363</v>
      </c>
      <c r="P11" s="3">
        <v>0.12313511222600937</v>
      </c>
      <c r="Q11" s="3">
        <v>-0.27506309747695923</v>
      </c>
      <c r="R11" s="3">
        <v>-0.13705062866210938</v>
      </c>
      <c r="S11" s="3">
        <v>0.49414116144180298</v>
      </c>
      <c r="T11" s="3"/>
      <c r="U11" s="3"/>
      <c r="V11" s="1">
        <v>5</v>
      </c>
      <c r="W11" s="3">
        <v>0.94922669843198282</v>
      </c>
      <c r="X11" s="3">
        <v>-0.4245852048868799</v>
      </c>
      <c r="Y11" s="3">
        <v>1.9649979909386521</v>
      </c>
      <c r="Z11" s="3">
        <v>-1.6274122798231918</v>
      </c>
      <c r="AB11" s="25">
        <v>5</v>
      </c>
      <c r="AC11" s="3">
        <v>0.24821741878986359</v>
      </c>
      <c r="AD11" s="3">
        <v>0.23522593080997467</v>
      </c>
      <c r="AE11" s="3">
        <v>-0.14577955007553101</v>
      </c>
      <c r="AF11" s="3">
        <v>0.11264924705028534</v>
      </c>
      <c r="AG11" s="3">
        <v>0.11383036524057388</v>
      </c>
      <c r="AH11" s="3">
        <v>0.24715167284011841</v>
      </c>
      <c r="AI11" s="3">
        <v>-3.9193414151668549E-2</v>
      </c>
      <c r="AJ11" s="3">
        <v>0.11497640609741211</v>
      </c>
      <c r="AK11" s="3">
        <v>9.3765109777450562E-2</v>
      </c>
      <c r="AL11" s="3">
        <v>-6.5589621663093567E-2</v>
      </c>
      <c r="AM11" s="3">
        <v>0.13960927724838257</v>
      </c>
      <c r="AN11" s="3">
        <v>6.7694194614887238E-2</v>
      </c>
      <c r="AO11" s="3">
        <v>0.16328313946723938</v>
      </c>
      <c r="AP11" s="3">
        <v>3.6904647946357727E-2</v>
      </c>
      <c r="AQ11" s="3">
        <v>-1.6995050013065338E-2</v>
      </c>
      <c r="AR11" s="3">
        <v>0.17934322357177734</v>
      </c>
      <c r="AS11" s="3">
        <v>-3.6888618022203445E-2</v>
      </c>
      <c r="AV11" s="25">
        <v>5</v>
      </c>
      <c r="AW11" s="3">
        <v>1.2191753387451172</v>
      </c>
      <c r="AX11" s="3">
        <v>-0.23483498394489288</v>
      </c>
      <c r="AZ11" s="25">
        <v>5</v>
      </c>
      <c r="BA11" s="3">
        <v>-0.89243656396865845</v>
      </c>
      <c r="BB11" s="3">
        <v>0.51156800985336304</v>
      </c>
      <c r="BC11" s="3">
        <v>4.618607833981514E-2</v>
      </c>
      <c r="BD11" s="3">
        <v>-0.14840669929981232</v>
      </c>
      <c r="BE11" s="3">
        <v>5.8790363371372223E-2</v>
      </c>
      <c r="BF11" s="3">
        <v>-0.48713260889053345</v>
      </c>
      <c r="BG11" s="3">
        <v>0.21034882962703705</v>
      </c>
      <c r="BH11" s="3">
        <v>0.33360287547111511</v>
      </c>
      <c r="BI11" s="3">
        <v>0.98139113187789917</v>
      </c>
      <c r="BJ11" s="3">
        <v>-0.12581050395965576</v>
      </c>
      <c r="BK11" s="3">
        <v>-7.7639766037464142E-2</v>
      </c>
      <c r="BL11" s="3">
        <v>4.2023774236440659E-2</v>
      </c>
      <c r="BM11" s="3">
        <v>0.15589109063148499</v>
      </c>
      <c r="BN11" s="3">
        <v>-0.22829711437225342</v>
      </c>
      <c r="BO11" s="3">
        <v>0.19049924612045288</v>
      </c>
      <c r="BP11" s="3">
        <v>-0.10673438757658005</v>
      </c>
      <c r="BQ11" s="3">
        <v>0.30017885565757751</v>
      </c>
      <c r="BS11" s="25">
        <v>5</v>
      </c>
      <c r="BT11" s="3">
        <v>-0.38486775755882263</v>
      </c>
      <c r="BU11" s="3">
        <v>-8.0204963684082031E-2</v>
      </c>
      <c r="BV11" s="3">
        <v>0.53451651334762573</v>
      </c>
      <c r="BW11" s="3">
        <v>0.27888146042823792</v>
      </c>
      <c r="BX11" s="3">
        <v>-0.34570649266242981</v>
      </c>
      <c r="BY11" s="3">
        <v>0.18924623727798462</v>
      </c>
      <c r="BZ11" s="3">
        <v>-0.37972107529640198</v>
      </c>
      <c r="CA11" s="3">
        <v>-0.64887666702270508</v>
      </c>
      <c r="CB11" s="3">
        <v>-0.1742044985294342</v>
      </c>
      <c r="CC11" s="3">
        <v>4.8077806830406189E-2</v>
      </c>
      <c r="CD11" s="3">
        <v>0.4979110062122345</v>
      </c>
      <c r="CE11" s="3">
        <v>0.16968905925750732</v>
      </c>
      <c r="CF11" s="3">
        <v>0.21679145097732544</v>
      </c>
      <c r="CG11" s="3">
        <v>-0.11168023198843002</v>
      </c>
      <c r="CH11" s="3">
        <v>-0.23234787583351135</v>
      </c>
      <c r="CI11" s="3">
        <v>1.9532805308699608E-2</v>
      </c>
      <c r="CJ11" s="3">
        <v>-0.11481998860836028</v>
      </c>
    </row>
    <row r="12" spans="2:88">
      <c r="B12" s="25">
        <v>6</v>
      </c>
      <c r="C12" s="3">
        <v>0.21817418932914734</v>
      </c>
      <c r="D12" s="3">
        <v>0.27172654867172241</v>
      </c>
      <c r="E12" s="3">
        <v>0.13948915898799896</v>
      </c>
      <c r="F12" s="3">
        <v>0.26634764671325684</v>
      </c>
      <c r="G12" s="3">
        <v>-0.33276829123497009</v>
      </c>
      <c r="H12" s="3">
        <v>-0.31248462200164795</v>
      </c>
      <c r="I12" s="3">
        <v>-0.20567262172698975</v>
      </c>
      <c r="J12" s="3">
        <v>0.19645537436008453</v>
      </c>
      <c r="K12" s="3">
        <v>7.8422509133815765E-2</v>
      </c>
      <c r="L12" s="3">
        <v>0.11726590991020203</v>
      </c>
      <c r="M12" s="3">
        <v>-1.2218807823956013E-2</v>
      </c>
      <c r="N12" s="3">
        <v>-0.28891313076019287</v>
      </c>
      <c r="O12" s="3">
        <v>0.13174431025981903</v>
      </c>
      <c r="P12" s="3">
        <v>-1.0288379155099392E-2</v>
      </c>
      <c r="Q12" s="3">
        <v>0.23018574714660645</v>
      </c>
      <c r="R12" s="3">
        <v>-0.22634454071521759</v>
      </c>
      <c r="S12" s="3">
        <v>0.32784059643745422</v>
      </c>
      <c r="T12" s="3"/>
      <c r="U12" s="3"/>
      <c r="V12" s="1">
        <v>6</v>
      </c>
      <c r="W12" s="3">
        <v>0.17336853225790197</v>
      </c>
      <c r="X12" s="3">
        <v>0.84673607473945256</v>
      </c>
      <c r="Y12" s="3">
        <v>0.85865156458020098</v>
      </c>
      <c r="Z12" s="3">
        <v>0.37037968540639621</v>
      </c>
      <c r="AB12" s="25">
        <v>6</v>
      </c>
      <c r="AC12" s="3">
        <v>-0.32469996809959412</v>
      </c>
      <c r="AD12" s="3">
        <v>-9.6129156649112701E-2</v>
      </c>
      <c r="AE12" s="3">
        <v>-0.21330277621746063</v>
      </c>
      <c r="AF12" s="3">
        <v>3.1579699367284775E-2</v>
      </c>
      <c r="AG12" s="3">
        <v>-0.33976253867149353</v>
      </c>
      <c r="AH12" s="3">
        <v>-0.3262133002281189</v>
      </c>
      <c r="AI12" s="3">
        <v>-0.25986450910568237</v>
      </c>
      <c r="AJ12" s="3">
        <v>-0.24353007972240448</v>
      </c>
      <c r="AK12" s="3">
        <v>0.23329710960388184</v>
      </c>
      <c r="AL12" s="3">
        <v>-8.8876195251941681E-2</v>
      </c>
      <c r="AM12" s="3">
        <v>-0.16461428999900818</v>
      </c>
      <c r="AN12" s="3">
        <v>-0.60199344158172607</v>
      </c>
      <c r="AO12" s="3">
        <v>0.2553163468837738</v>
      </c>
      <c r="AP12" s="3">
        <v>0.17513775825500488</v>
      </c>
      <c r="AQ12" s="3">
        <v>-0.26102066040039063</v>
      </c>
      <c r="AR12" s="3">
        <v>-0.49361774325370789</v>
      </c>
      <c r="AS12" s="3">
        <v>2.0732041448354721E-2</v>
      </c>
      <c r="AV12" s="25">
        <v>6</v>
      </c>
      <c r="AW12" s="3">
        <v>1.4111939668655396</v>
      </c>
      <c r="AX12" s="3">
        <v>-7.7636890113353729E-2</v>
      </c>
      <c r="AZ12" s="25">
        <v>6</v>
      </c>
      <c r="BA12" s="3">
        <v>-0.19566237926483154</v>
      </c>
      <c r="BB12" s="3">
        <v>0.13241629302501678</v>
      </c>
      <c r="BC12" s="3">
        <v>-0.61891955137252808</v>
      </c>
      <c r="BD12" s="3">
        <v>0.50785982608795166</v>
      </c>
      <c r="BE12" s="3">
        <v>0.26398009061813354</v>
      </c>
      <c r="BF12" s="3">
        <v>0.46687048673629761</v>
      </c>
      <c r="BG12" s="3">
        <v>0.12841987609863281</v>
      </c>
      <c r="BH12" s="3">
        <v>0.38596904277801514</v>
      </c>
      <c r="BI12" s="3">
        <v>0.35147485136985779</v>
      </c>
      <c r="BJ12" s="3">
        <v>-0.13864503800868988</v>
      </c>
      <c r="BK12" s="3">
        <v>-0.9228590726852417</v>
      </c>
      <c r="BL12" s="3">
        <v>-1.0335614681243896</v>
      </c>
      <c r="BM12" s="3">
        <v>0.71415048837661743</v>
      </c>
      <c r="BN12" s="3">
        <v>0.36795371770858765</v>
      </c>
      <c r="BO12" s="3">
        <v>0.15797649323940277</v>
      </c>
      <c r="BP12" s="3">
        <v>-1.552492193877697E-2</v>
      </c>
      <c r="BQ12" s="3">
        <v>0.23990988731384277</v>
      </c>
      <c r="BS12" s="25">
        <v>6</v>
      </c>
      <c r="BT12" s="3">
        <v>3.4893173724412918E-2</v>
      </c>
      <c r="BU12" s="3">
        <v>8.34517702460289E-2</v>
      </c>
      <c r="BV12" s="3">
        <v>0.37112125754356384</v>
      </c>
      <c r="BW12" s="3">
        <v>0.3324446976184845</v>
      </c>
      <c r="BX12" s="3">
        <v>0.12041199952363968</v>
      </c>
      <c r="BY12" s="3">
        <v>-0.11205234378576279</v>
      </c>
      <c r="BZ12" s="3">
        <v>-0.28291875123977661</v>
      </c>
      <c r="CA12" s="3">
        <v>-0.31494042277336121</v>
      </c>
      <c r="CB12" s="3">
        <v>-0.30861496925354004</v>
      </c>
      <c r="CC12" s="3">
        <v>-0.1442234069108963</v>
      </c>
      <c r="CD12" s="3">
        <v>8.8436461985111237E-2</v>
      </c>
      <c r="CE12" s="3">
        <v>-0.52651292085647583</v>
      </c>
      <c r="CF12" s="3">
        <v>0.10058718919754028</v>
      </c>
      <c r="CG12" s="3">
        <v>0.30408066511154175</v>
      </c>
      <c r="CH12" s="3">
        <v>0.24320350587368011</v>
      </c>
      <c r="CI12" s="3">
        <v>-0.28497344255447388</v>
      </c>
      <c r="CJ12" s="3">
        <v>-4.995916411280632E-2</v>
      </c>
    </row>
    <row r="13" spans="2:88">
      <c r="B13" s="25">
        <v>7</v>
      </c>
      <c r="C13" s="3">
        <v>-0.14733831584453583</v>
      </c>
      <c r="D13" s="3">
        <v>-8.6676947772502899E-2</v>
      </c>
      <c r="E13" s="3">
        <v>-0.32149568200111389</v>
      </c>
      <c r="F13" s="3">
        <v>-0.48495039343833923</v>
      </c>
      <c r="G13" s="3">
        <v>0.30206751823425293</v>
      </c>
      <c r="H13" s="3">
        <v>-0.3376038670539856</v>
      </c>
      <c r="I13" s="3">
        <v>-0.46618586778640747</v>
      </c>
      <c r="J13" s="3">
        <v>0.25803613662719727</v>
      </c>
      <c r="K13" s="3">
        <v>-4.6870175749063492E-2</v>
      </c>
      <c r="L13" s="3">
        <v>-0.36596816778182983</v>
      </c>
      <c r="M13" s="3">
        <v>-5.9580788016319275E-2</v>
      </c>
      <c r="N13" s="3">
        <v>-2.1939167752861977E-2</v>
      </c>
      <c r="O13" s="3">
        <v>0.25654864311218262</v>
      </c>
      <c r="P13" s="3">
        <v>0.24201729893684387</v>
      </c>
      <c r="Q13" s="3">
        <v>2.7519321069121361E-2</v>
      </c>
      <c r="R13" s="3">
        <v>-5.7109758257865906E-2</v>
      </c>
      <c r="S13" s="3">
        <v>-0.31755375862121582</v>
      </c>
      <c r="T13" s="3"/>
      <c r="U13" s="3"/>
      <c r="V13" s="1">
        <v>7</v>
      </c>
      <c r="W13" s="3">
        <v>0.17261875452775644</v>
      </c>
      <c r="X13" s="3">
        <v>-3.4283542110958738</v>
      </c>
      <c r="Y13" s="3">
        <v>-0.81338194254644758</v>
      </c>
      <c r="Z13" s="3">
        <v>6.9626744434499233E-2</v>
      </c>
      <c r="AB13" s="25">
        <v>7</v>
      </c>
      <c r="AC13" s="3">
        <v>0.18462133407592773</v>
      </c>
      <c r="AD13" s="3">
        <v>-0.13660299777984619</v>
      </c>
      <c r="AE13" s="3">
        <v>-3.0473118647933006E-2</v>
      </c>
      <c r="AF13" s="3">
        <v>0.24450767040252686</v>
      </c>
      <c r="AG13" s="3">
        <v>-0.1624341607093811</v>
      </c>
      <c r="AH13" s="3">
        <v>-0.16812855005264282</v>
      </c>
      <c r="AI13" s="3">
        <v>-0.15129819512367249</v>
      </c>
      <c r="AJ13" s="3">
        <v>0.22899222373962402</v>
      </c>
      <c r="AK13" s="3">
        <v>6.9050900638103485E-2</v>
      </c>
      <c r="AL13" s="3">
        <v>0.19550831615924835</v>
      </c>
      <c r="AM13" s="3">
        <v>0.21715497970581055</v>
      </c>
      <c r="AN13" s="3">
        <v>3.098815493285656E-2</v>
      </c>
      <c r="AO13" s="3">
        <v>-8.1315666437149048E-2</v>
      </c>
      <c r="AP13" s="3">
        <v>4.9442671239376068E-2</v>
      </c>
      <c r="AQ13" s="3">
        <v>0.1273694634437561</v>
      </c>
      <c r="AR13" s="3">
        <v>-3.2598725520074368E-3</v>
      </c>
      <c r="AS13" s="3">
        <v>-9.2925697565078735E-2</v>
      </c>
      <c r="AV13" s="25">
        <v>7</v>
      </c>
      <c r="AW13" s="3">
        <v>1.4803092479705811</v>
      </c>
      <c r="AX13" s="3">
        <v>2.5557035580277443E-2</v>
      </c>
      <c r="AZ13" s="25">
        <v>7</v>
      </c>
      <c r="BA13" s="3">
        <v>0.15293246507644653</v>
      </c>
      <c r="BB13" s="3">
        <v>-0.27420499920845032</v>
      </c>
      <c r="BC13" s="3">
        <v>-0.25766050815582275</v>
      </c>
      <c r="BD13" s="3">
        <v>0.51882129907608032</v>
      </c>
      <c r="BE13" s="3">
        <v>-0.10085821151733398</v>
      </c>
      <c r="BF13" s="3">
        <v>2.3541733622550964E-2</v>
      </c>
      <c r="BG13" s="3">
        <v>0.26106533408164978</v>
      </c>
      <c r="BH13" s="3">
        <v>-0.27955144643783569</v>
      </c>
      <c r="BI13" s="3">
        <v>-9.1954488307237625E-3</v>
      </c>
      <c r="BJ13" s="3">
        <v>-2.6395304128527641E-2</v>
      </c>
      <c r="BK13" s="3">
        <v>0.55625313520431519</v>
      </c>
      <c r="BL13" s="3">
        <v>-0.2356688529253006</v>
      </c>
      <c r="BM13" s="3">
        <v>0.69640737771987915</v>
      </c>
      <c r="BN13" s="3">
        <v>-0.64683103561401367</v>
      </c>
      <c r="BO13" s="3">
        <v>-1.2515434063971043E-2</v>
      </c>
      <c r="BP13" s="3">
        <v>-0.37785974144935608</v>
      </c>
      <c r="BQ13" s="3">
        <v>-0.64618468284606934</v>
      </c>
      <c r="BS13" s="25">
        <v>7</v>
      </c>
      <c r="BT13" s="3">
        <v>-0.14713232219219208</v>
      </c>
      <c r="BU13" s="3">
        <v>-0.14546361565589905</v>
      </c>
      <c r="BV13" s="3">
        <v>0.17928586900234222</v>
      </c>
      <c r="BW13" s="3">
        <v>3.9110910147428513E-2</v>
      </c>
      <c r="BX13" s="3">
        <v>2.7188863605260849E-2</v>
      </c>
      <c r="BY13" s="3">
        <v>0.16549524664878845</v>
      </c>
      <c r="BZ13" s="3">
        <v>-6.3178487122058868E-2</v>
      </c>
      <c r="CA13" s="3">
        <v>6.6227756440639496E-2</v>
      </c>
      <c r="CB13" s="3">
        <v>-4.4076438993215561E-2</v>
      </c>
      <c r="CC13" s="3">
        <v>-7.5665317475795746E-2</v>
      </c>
      <c r="CD13" s="3">
        <v>2.6198096573352814E-2</v>
      </c>
      <c r="CE13" s="3">
        <v>8.3558410406112671E-2</v>
      </c>
      <c r="CF13" s="3">
        <v>0.27120649814605713</v>
      </c>
      <c r="CG13" s="3">
        <v>-0.12650047242641449</v>
      </c>
      <c r="CH13" s="3">
        <v>2.2982772439718246E-2</v>
      </c>
      <c r="CI13" s="3">
        <v>-2.1782731637358665E-2</v>
      </c>
      <c r="CJ13" s="3">
        <v>-0.10210075229406355</v>
      </c>
    </row>
    <row r="14" spans="2:88">
      <c r="B14" s="25">
        <v>8</v>
      </c>
      <c r="C14" s="3">
        <v>0.10020428895950317</v>
      </c>
      <c r="D14" s="3">
        <v>0.27149677276611328</v>
      </c>
      <c r="E14" s="3">
        <v>0.17404250800609589</v>
      </c>
      <c r="F14" s="3">
        <v>-0.46161806583404541</v>
      </c>
      <c r="G14" s="3">
        <v>-0.12469616532325745</v>
      </c>
      <c r="H14" s="3">
        <v>-0.52923274040222168</v>
      </c>
      <c r="I14" s="3">
        <v>-7.6614558696746826E-2</v>
      </c>
      <c r="J14" s="3">
        <v>0.10070282965898514</v>
      </c>
      <c r="K14" s="3">
        <v>7.5860448181629181E-2</v>
      </c>
      <c r="L14" s="3">
        <v>5.4374277591705322E-2</v>
      </c>
      <c r="M14" s="3">
        <v>-0.32307302951812744</v>
      </c>
      <c r="N14" s="3">
        <v>0.1953778862953186</v>
      </c>
      <c r="O14" s="3">
        <v>-8.3707608282566071E-2</v>
      </c>
      <c r="P14" s="3">
        <v>0.25506347417831421</v>
      </c>
      <c r="Q14" s="3">
        <v>-0.17587171494960785</v>
      </c>
      <c r="R14" s="3">
        <v>0.19982779026031494</v>
      </c>
      <c r="S14" s="3">
        <v>7.5183719396591187E-2</v>
      </c>
      <c r="T14" s="3"/>
      <c r="U14" s="3"/>
      <c r="V14" s="1">
        <v>8</v>
      </c>
      <c r="W14" s="3">
        <v>0.99472519273526561</v>
      </c>
      <c r="X14" s="3">
        <v>-0.76563669349623331</v>
      </c>
      <c r="Y14" s="3">
        <v>1.7092649194372749</v>
      </c>
      <c r="Z14" s="3">
        <v>0.39423684841842843</v>
      </c>
      <c r="AB14" s="25">
        <v>8</v>
      </c>
      <c r="AC14" s="3">
        <v>-0.21004478633403778</v>
      </c>
      <c r="AD14" s="3">
        <v>0.18914064764976501</v>
      </c>
      <c r="AE14" s="3">
        <v>-0.16492293775081635</v>
      </c>
      <c r="AF14" s="3">
        <v>7.5132787227630615E-2</v>
      </c>
      <c r="AG14" s="3">
        <v>0.48865208029747009</v>
      </c>
      <c r="AH14" s="3">
        <v>0.24040812253952026</v>
      </c>
      <c r="AI14" s="3">
        <v>-5.5700879544019699E-2</v>
      </c>
      <c r="AJ14" s="3">
        <v>-0.42887064814567566</v>
      </c>
      <c r="AK14" s="3">
        <v>0.27392038702964783</v>
      </c>
      <c r="AL14" s="3">
        <v>-8.646026998758316E-2</v>
      </c>
      <c r="AM14" s="3">
        <v>-0.11604169011116028</v>
      </c>
      <c r="AN14" s="3">
        <v>-0.40808668732643127</v>
      </c>
      <c r="AO14" s="3">
        <v>0.1791473776102066</v>
      </c>
      <c r="AP14" s="3">
        <v>0.23615336418151855</v>
      </c>
      <c r="AQ14" s="3">
        <v>-0.24829749763011932</v>
      </c>
      <c r="AR14" s="3">
        <v>2.8052506968379021E-2</v>
      </c>
      <c r="AS14" s="3">
        <v>0.37876737117767334</v>
      </c>
      <c r="AV14" s="25">
        <v>8</v>
      </c>
      <c r="AW14" s="3">
        <v>1.176058292388916</v>
      </c>
      <c r="AX14" s="3">
        <v>0.40785610675811768</v>
      </c>
      <c r="AZ14" s="25">
        <v>8</v>
      </c>
      <c r="BA14" s="3">
        <v>0.81505656242370605</v>
      </c>
      <c r="BB14" s="3">
        <v>-1.0157817974686623E-2</v>
      </c>
      <c r="BC14" s="3">
        <v>-0.26294577121734619</v>
      </c>
      <c r="BD14" s="3">
        <v>-1.429182767868042</v>
      </c>
      <c r="BE14" s="3">
        <v>-0.52300101518630981</v>
      </c>
      <c r="BF14" s="3">
        <v>0.91809701919555664</v>
      </c>
      <c r="BG14" s="3">
        <v>-0.23941397666931152</v>
      </c>
      <c r="BH14" s="3">
        <v>0.21382926404476166</v>
      </c>
      <c r="BI14" s="3">
        <v>-6.772950291633606E-2</v>
      </c>
      <c r="BJ14" s="3">
        <v>0.45820790529251099</v>
      </c>
      <c r="BK14" s="3">
        <v>0.20729713141918182</v>
      </c>
      <c r="BL14" s="3">
        <v>-1.8146499991416931E-2</v>
      </c>
      <c r="BM14" s="3">
        <v>-0.65585440397262573</v>
      </c>
      <c r="BN14" s="3">
        <v>0.36842045187950134</v>
      </c>
      <c r="BO14" s="3">
        <v>-0.17003339529037476</v>
      </c>
      <c r="BP14" s="3">
        <v>-8.7683191522955894E-3</v>
      </c>
      <c r="BQ14" s="3">
        <v>0.38888871669769287</v>
      </c>
      <c r="BS14" s="25">
        <v>8</v>
      </c>
      <c r="BT14" s="3">
        <v>0.49991974234580994</v>
      </c>
      <c r="BU14" s="3">
        <v>0.10949398577213287</v>
      </c>
      <c r="BV14" s="3">
        <v>-0.16986361145973206</v>
      </c>
      <c r="BW14" s="3">
        <v>-7.7611163258552551E-2</v>
      </c>
      <c r="BX14" s="3">
        <v>0.53161430358886719</v>
      </c>
      <c r="BY14" s="3">
        <v>-0.61042052507400513</v>
      </c>
      <c r="BZ14" s="3">
        <v>0.46492964029312134</v>
      </c>
      <c r="CA14" s="3">
        <v>0.32208004593849182</v>
      </c>
      <c r="CB14" s="3">
        <v>0.10826104879379272</v>
      </c>
      <c r="CC14" s="3">
        <v>-5.4707862436771393E-2</v>
      </c>
      <c r="CD14" s="3">
        <v>-0.16734857857227325</v>
      </c>
      <c r="CE14" s="3">
        <v>-0.58370280265808105</v>
      </c>
      <c r="CF14" s="3">
        <v>-0.12957361340522766</v>
      </c>
      <c r="CG14" s="3">
        <v>0.29784101247787476</v>
      </c>
      <c r="CH14" s="3">
        <v>6.5687015652656555E-2</v>
      </c>
      <c r="CI14" s="3">
        <v>2.5283118709921837E-2</v>
      </c>
      <c r="CJ14" s="3">
        <v>6.6989459097385406E-2</v>
      </c>
    </row>
    <row r="15" spans="2:88">
      <c r="B15" s="25">
        <v>9</v>
      </c>
      <c r="C15" s="3">
        <v>-0.18207274377346039</v>
      </c>
      <c r="D15" s="3">
        <v>0.20116846263408661</v>
      </c>
      <c r="E15" s="3">
        <v>-0.1188095435500145</v>
      </c>
      <c r="F15" s="3">
        <v>-1.956937275826931E-2</v>
      </c>
      <c r="G15" s="3">
        <v>-0.24298620223999023</v>
      </c>
      <c r="H15" s="3">
        <v>-0.37124967575073242</v>
      </c>
      <c r="I15" s="3">
        <v>-0.354622483253479</v>
      </c>
      <c r="J15" s="3">
        <v>-0.18932682275772095</v>
      </c>
      <c r="K15" s="3">
        <v>0.17415179312229156</v>
      </c>
      <c r="L15" s="3">
        <v>-0.32982304692268372</v>
      </c>
      <c r="M15" s="3">
        <v>-0.80920702219009399</v>
      </c>
      <c r="N15" s="3">
        <v>0.19759747385978699</v>
      </c>
      <c r="O15" s="3">
        <v>-0.24167412519454956</v>
      </c>
      <c r="P15" s="3">
        <v>-0.21263490617275238</v>
      </c>
      <c r="Q15" s="3">
        <v>0.27093198895454407</v>
      </c>
      <c r="R15" s="3">
        <v>-0.44375845789909363</v>
      </c>
      <c r="S15" s="3">
        <v>0.48840716481208801</v>
      </c>
      <c r="T15" s="3"/>
      <c r="U15" s="3"/>
      <c r="V15" s="1">
        <v>9</v>
      </c>
      <c r="W15" s="3">
        <v>2.2833533651372875</v>
      </c>
      <c r="X15" s="3">
        <v>-1.9942414531682466</v>
      </c>
      <c r="Y15" s="3">
        <v>1.8414563225600644</v>
      </c>
      <c r="Z15" s="3">
        <v>0.38057166050660562</v>
      </c>
      <c r="AB15" s="25">
        <v>9</v>
      </c>
      <c r="AC15" s="3">
        <v>-4.5041836798191071E-2</v>
      </c>
      <c r="AD15" s="3">
        <v>0.16168157756328583</v>
      </c>
      <c r="AE15" s="3">
        <v>-0.24407488107681274</v>
      </c>
      <c r="AF15" s="3">
        <v>2.0366892218589783E-2</v>
      </c>
      <c r="AG15" s="3">
        <v>0.10091083496809006</v>
      </c>
      <c r="AH15" s="3">
        <v>-0.12775224447250366</v>
      </c>
      <c r="AI15" s="3">
        <v>0.29712164402008057</v>
      </c>
      <c r="AJ15" s="3">
        <v>-0.12006746232509613</v>
      </c>
      <c r="AK15" s="3">
        <v>-0.10632554441690445</v>
      </c>
      <c r="AL15" s="3">
        <v>-0.15323781967163086</v>
      </c>
      <c r="AM15" s="3">
        <v>-0.19720563292503357</v>
      </c>
      <c r="AN15" s="3">
        <v>-3.5107467323541641E-2</v>
      </c>
      <c r="AO15" s="3">
        <v>-2.5289846584200859E-2</v>
      </c>
      <c r="AP15" s="3">
        <v>0.22916863858699799</v>
      </c>
      <c r="AQ15" s="3">
        <v>-0.24341730773448944</v>
      </c>
      <c r="AR15" s="3">
        <v>-3.2973088324069977E-2</v>
      </c>
      <c r="AS15" s="3">
        <v>6.1896704137325287E-2</v>
      </c>
      <c r="AV15" s="25">
        <v>9</v>
      </c>
      <c r="AW15" s="3">
        <v>1.2947343587875366</v>
      </c>
      <c r="AX15" s="3">
        <v>0.25051653385162354</v>
      </c>
      <c r="AZ15" s="25">
        <v>9</v>
      </c>
      <c r="BA15" s="3">
        <v>-0.34708386659622192</v>
      </c>
      <c r="BB15" s="3">
        <v>-0.41913527250289917</v>
      </c>
      <c r="BC15" s="3">
        <v>-0.21883508563041687</v>
      </c>
      <c r="BD15" s="3">
        <v>0.36619019508361816</v>
      </c>
      <c r="BE15" s="3">
        <v>0.36862638592720032</v>
      </c>
      <c r="BF15" s="3">
        <v>-0.25799822807312012</v>
      </c>
      <c r="BG15" s="3">
        <v>0.3061482310295105</v>
      </c>
      <c r="BH15" s="3">
        <v>0.72691792249679565</v>
      </c>
      <c r="BI15" s="3">
        <v>-0.55594855546951294</v>
      </c>
      <c r="BJ15" s="3">
        <v>1.0551844025030732E-3</v>
      </c>
      <c r="BK15" s="3">
        <v>0.1567048579454422</v>
      </c>
      <c r="BL15" s="3">
        <v>-0.26763969659805298</v>
      </c>
      <c r="BM15" s="3">
        <v>9.4367332756519318E-2</v>
      </c>
      <c r="BN15" s="3">
        <v>-5.2253212779760361E-2</v>
      </c>
      <c r="BO15" s="3">
        <v>0.63948929309844971</v>
      </c>
      <c r="BP15" s="3">
        <v>-0.98024952411651611</v>
      </c>
      <c r="BQ15" s="3">
        <v>2.7958309277892113E-2</v>
      </c>
      <c r="BS15" s="25">
        <v>9</v>
      </c>
      <c r="BT15" s="3">
        <v>6.5495952963829041E-2</v>
      </c>
      <c r="BU15" s="3">
        <v>0.27568212151527405</v>
      </c>
      <c r="BV15" s="3">
        <v>-5.7670548558235168E-2</v>
      </c>
      <c r="BW15" s="3">
        <v>-0.31399461627006531</v>
      </c>
      <c r="BX15" s="3">
        <v>-7.9116947948932648E-2</v>
      </c>
      <c r="BY15" s="3">
        <v>-0.40368953347206116</v>
      </c>
      <c r="BZ15" s="3">
        <v>4.9302568659186363E-3</v>
      </c>
      <c r="CA15" s="3">
        <v>-0.17215375602245331</v>
      </c>
      <c r="CB15" s="3">
        <v>-2.5720138102769852E-2</v>
      </c>
      <c r="CC15" s="3">
        <v>0.12923994660377502</v>
      </c>
      <c r="CD15" s="3">
        <v>-0.19529961049556732</v>
      </c>
      <c r="CE15" s="3">
        <v>-3.5904530435800552E-2</v>
      </c>
      <c r="CF15" s="3">
        <v>-8.7757706642150879E-2</v>
      </c>
      <c r="CG15" s="3">
        <v>1.6380831599235535E-2</v>
      </c>
      <c r="CH15" s="3">
        <v>0.11857467889785767</v>
      </c>
      <c r="CI15" s="3">
        <v>-0.2178620845079422</v>
      </c>
      <c r="CJ15" s="3">
        <v>-1.1606903746724129E-2</v>
      </c>
    </row>
    <row r="16" spans="2:88">
      <c r="B16" s="25">
        <v>10</v>
      </c>
      <c r="C16" s="3">
        <v>2.5404801592230797E-2</v>
      </c>
      <c r="D16" s="3">
        <v>4.4812195003032684E-2</v>
      </c>
      <c r="E16" s="3">
        <v>3.2026976346969604E-2</v>
      </c>
      <c r="F16" s="3">
        <v>-6.6374316811561584E-2</v>
      </c>
      <c r="G16" s="3">
        <v>-6.3954787328839302E-3</v>
      </c>
      <c r="H16" s="3">
        <v>0.16124936938285828</v>
      </c>
      <c r="I16" s="3">
        <v>-9.6614904701709747E-2</v>
      </c>
      <c r="J16" s="3">
        <v>0.37704426050186157</v>
      </c>
      <c r="K16" s="3">
        <v>4.5413326472043991E-2</v>
      </c>
      <c r="L16" s="3">
        <v>-0.27655759453773499</v>
      </c>
      <c r="M16" s="3">
        <v>0.26919010281562805</v>
      </c>
      <c r="N16" s="3">
        <v>-0.15360644459724426</v>
      </c>
      <c r="O16" s="3">
        <v>-0.15827707946300507</v>
      </c>
      <c r="P16" s="3">
        <v>0.24001026153564453</v>
      </c>
      <c r="Q16" s="3">
        <v>-0.16564641892910004</v>
      </c>
      <c r="R16" s="3">
        <v>-0.24115312099456787</v>
      </c>
      <c r="S16" s="3">
        <v>0.2666204571723938</v>
      </c>
      <c r="T16" s="3"/>
      <c r="U16" s="3"/>
      <c r="V16" s="1">
        <v>10</v>
      </c>
      <c r="W16" s="3">
        <v>-0.17145373634356537</v>
      </c>
      <c r="X16" s="3">
        <v>-0.71542675556619617</v>
      </c>
      <c r="Y16" s="3">
        <v>0.39978029975920648</v>
      </c>
      <c r="Z16" s="3">
        <v>0.2222106484348535</v>
      </c>
      <c r="AB16" s="25">
        <v>10</v>
      </c>
      <c r="AC16" s="3">
        <v>-4.8574227839708328E-3</v>
      </c>
      <c r="AD16" s="3">
        <v>-2.1561974659562111E-2</v>
      </c>
      <c r="AE16" s="3">
        <v>-0.1997835636138916</v>
      </c>
      <c r="AF16" s="3">
        <v>8.6937524378299713E-2</v>
      </c>
      <c r="AG16" s="3">
        <v>0.24906319379806519</v>
      </c>
      <c r="AH16" s="3">
        <v>0.2174132913351059</v>
      </c>
      <c r="AI16" s="3">
        <v>0.44375970959663391</v>
      </c>
      <c r="AJ16" s="3">
        <v>0.42630183696746826</v>
      </c>
      <c r="AK16" s="3">
        <v>-0.31306073069572449</v>
      </c>
      <c r="AL16" s="3">
        <v>0.18543556332588196</v>
      </c>
      <c r="AM16" s="3">
        <v>-0.10118819028139114</v>
      </c>
      <c r="AN16" s="3">
        <v>-6.7455664277076721E-2</v>
      </c>
      <c r="AO16" s="3">
        <v>-7.9524978995323181E-2</v>
      </c>
      <c r="AP16" s="3">
        <v>0.45922443270683289</v>
      </c>
      <c r="AQ16" s="3">
        <v>-0.29614561796188354</v>
      </c>
      <c r="AR16" s="3">
        <v>0.11506187915802002</v>
      </c>
      <c r="AS16" s="3">
        <v>-5.1418781280517578E-2</v>
      </c>
      <c r="AV16" s="25">
        <v>10</v>
      </c>
      <c r="AW16" s="3">
        <v>1.3017169237136841</v>
      </c>
      <c r="AX16" s="3">
        <v>9.152628481388092E-2</v>
      </c>
      <c r="AZ16" s="25">
        <v>10</v>
      </c>
      <c r="BA16" s="3">
        <v>1.1345290578901768E-2</v>
      </c>
      <c r="BB16" s="3">
        <v>0.45751729607582092</v>
      </c>
      <c r="BC16" s="3">
        <v>-0.3980487585067749</v>
      </c>
      <c r="BD16" s="3">
        <v>-6.5369889140129089E-2</v>
      </c>
      <c r="BE16" s="3">
        <v>0.70047712326049805</v>
      </c>
      <c r="BF16" s="3">
        <v>0.29681640863418579</v>
      </c>
      <c r="BG16" s="3">
        <v>-0.91195541620254517</v>
      </c>
      <c r="BH16" s="3">
        <v>0.24902456998825073</v>
      </c>
      <c r="BI16" s="3">
        <v>-0.3630429208278656</v>
      </c>
      <c r="BJ16" s="3">
        <v>0.70149761438369751</v>
      </c>
      <c r="BK16" s="3">
        <v>0.48238247632980347</v>
      </c>
      <c r="BL16" s="3">
        <v>8.7395720183849335E-2</v>
      </c>
      <c r="BM16" s="3">
        <v>-0.16063567996025085</v>
      </c>
      <c r="BN16" s="3">
        <v>4.7620516270399094E-2</v>
      </c>
      <c r="BO16" s="3">
        <v>-0.5022386908531189</v>
      </c>
      <c r="BP16" s="3">
        <v>-0.80703103542327881</v>
      </c>
      <c r="BQ16" s="3">
        <v>0.31995242834091187</v>
      </c>
      <c r="BS16" s="25">
        <v>10</v>
      </c>
      <c r="BT16" s="3">
        <v>7.4775680899620056E-2</v>
      </c>
      <c r="BU16" s="3">
        <v>0.1094924658536911</v>
      </c>
      <c r="BV16" s="3">
        <v>-5.6263275444507599E-2</v>
      </c>
      <c r="BW16" s="3">
        <v>-0.44527864456176758</v>
      </c>
      <c r="BX16" s="3">
        <v>-0.41875633597373962</v>
      </c>
      <c r="BY16" s="3">
        <v>-0.33520752191543579</v>
      </c>
      <c r="BZ16" s="3">
        <v>0.36578771471977234</v>
      </c>
      <c r="CA16" s="3">
        <v>-0.36530762910842896</v>
      </c>
      <c r="CB16" s="3">
        <v>-0.23026791214942932</v>
      </c>
      <c r="CC16" s="3">
        <v>-0.18056045472621918</v>
      </c>
      <c r="CD16" s="3">
        <v>0.39342710375785828</v>
      </c>
      <c r="CE16" s="3">
        <v>-6.4700841903686523E-2</v>
      </c>
      <c r="CF16" s="3">
        <v>-5.1487505435943604E-2</v>
      </c>
      <c r="CG16" s="3">
        <v>-8.7029248476028442E-2</v>
      </c>
      <c r="CH16" s="3">
        <v>-0.69591307640075684</v>
      </c>
      <c r="CI16" s="3">
        <v>-8.1873588263988495E-2</v>
      </c>
      <c r="CJ16" s="3">
        <v>0.20969949662685392</v>
      </c>
    </row>
    <row r="17" spans="2:93">
      <c r="B17" s="25">
        <v>11</v>
      </c>
      <c r="C17" s="3">
        <v>-0.12938888370990753</v>
      </c>
      <c r="D17" s="3">
        <v>-0.52102786302566528</v>
      </c>
      <c r="E17" s="3">
        <v>2.9212763532996178E-2</v>
      </c>
      <c r="F17" s="3">
        <v>0.29470464587211609</v>
      </c>
      <c r="G17" s="3">
        <v>0.20484645664691925</v>
      </c>
      <c r="H17" s="3">
        <v>0.28328448534011841</v>
      </c>
      <c r="I17" s="3">
        <v>0.23770672082901001</v>
      </c>
      <c r="J17" s="3">
        <v>-0.29380339384078979</v>
      </c>
      <c r="K17" s="3">
        <v>0.20927849411964417</v>
      </c>
      <c r="L17" s="3">
        <v>0.1540672779083252</v>
      </c>
      <c r="M17" s="3">
        <v>-6.4885765314102173E-2</v>
      </c>
      <c r="N17" s="3">
        <v>0.37798461318016052</v>
      </c>
      <c r="O17" s="3">
        <v>0.23775610327720642</v>
      </c>
      <c r="P17" s="3">
        <v>-0.11340457201004028</v>
      </c>
      <c r="Q17" s="3">
        <v>-0.22790141403675079</v>
      </c>
      <c r="R17" s="3">
        <v>-0.36605691909790039</v>
      </c>
      <c r="S17" s="3">
        <v>-0.43681901693344111</v>
      </c>
      <c r="T17" s="3"/>
      <c r="U17" s="3"/>
      <c r="V17" s="1">
        <v>11</v>
      </c>
      <c r="W17" s="3">
        <v>-1.4841584139870756</v>
      </c>
      <c r="X17" s="3">
        <v>-0.55953088645451876</v>
      </c>
      <c r="Y17" s="3">
        <v>-2.1932400290620435E-2</v>
      </c>
      <c r="Z17" s="3">
        <v>-0.3456982407979507</v>
      </c>
      <c r="AB17" s="25">
        <v>11</v>
      </c>
      <c r="AC17" s="3">
        <v>-0.12379790842533112</v>
      </c>
      <c r="AD17" s="3">
        <v>3.3035054802894592E-2</v>
      </c>
      <c r="AE17" s="3">
        <v>0.37749031186103821</v>
      </c>
      <c r="AF17" s="3">
        <v>-9.9744811654090881E-2</v>
      </c>
      <c r="AG17" s="3">
        <v>-0.166333869099617</v>
      </c>
      <c r="AH17" s="3">
        <v>-2.7008062228560448E-2</v>
      </c>
      <c r="AI17" s="3">
        <v>-5.4836053401231766E-2</v>
      </c>
      <c r="AJ17" s="3">
        <v>0.33697497844696045</v>
      </c>
      <c r="AK17" s="3">
        <v>5.2149504423141479E-2</v>
      </c>
      <c r="AL17" s="3">
        <v>-0.26685646176338196</v>
      </c>
      <c r="AM17" s="3">
        <v>0.16266171634197235</v>
      </c>
      <c r="AN17" s="3">
        <v>2.3305444046854973E-2</v>
      </c>
      <c r="AO17" s="3">
        <v>-0.55343741178512573</v>
      </c>
      <c r="AP17" s="3">
        <v>0.22332319617271423</v>
      </c>
      <c r="AQ17" s="3">
        <v>-0.30148506164550781</v>
      </c>
      <c r="AR17" s="3">
        <v>-0.29411396384239197</v>
      </c>
      <c r="AS17" s="3">
        <v>6.4098485745489597E-3</v>
      </c>
      <c r="AV17" s="25">
        <v>11</v>
      </c>
      <c r="AW17" s="3">
        <v>1.3819986581802368</v>
      </c>
      <c r="AX17" s="3">
        <v>9.8043769598007202E-2</v>
      </c>
      <c r="AZ17" s="25">
        <v>11</v>
      </c>
      <c r="BA17" s="3">
        <v>-2.067890390753746E-2</v>
      </c>
      <c r="BB17" s="3">
        <v>-0.44943520426750183</v>
      </c>
      <c r="BC17" s="3">
        <v>-0.67340832948684692</v>
      </c>
      <c r="BD17" s="3">
        <v>-1.8987410003319383E-3</v>
      </c>
      <c r="BE17" s="3">
        <v>0.23491300642490387</v>
      </c>
      <c r="BF17" s="3">
        <v>-0.21914410591125488</v>
      </c>
      <c r="BG17" s="3">
        <v>0.41776448488235474</v>
      </c>
      <c r="BH17" s="3">
        <v>0.24910968542098999</v>
      </c>
      <c r="BI17" s="3">
        <v>0.41995266079902649</v>
      </c>
      <c r="BJ17" s="3">
        <v>-0.16640907526016235</v>
      </c>
      <c r="BK17" s="3">
        <v>0.15303710103034973</v>
      </c>
      <c r="BL17" s="3">
        <v>-9.5428325235843658E-2</v>
      </c>
      <c r="BM17" s="3">
        <v>0.15456490218639374</v>
      </c>
      <c r="BN17" s="3">
        <v>5.7057753205299377E-2</v>
      </c>
      <c r="BO17" s="3">
        <v>0.19667734205722809</v>
      </c>
      <c r="BP17" s="3">
        <v>-0.58184045553207397</v>
      </c>
      <c r="BQ17" s="3">
        <v>-0.31720340251922607</v>
      </c>
      <c r="BS17" s="25">
        <v>11</v>
      </c>
      <c r="BT17" s="3">
        <v>3.483087569475174E-2</v>
      </c>
      <c r="BU17" s="3">
        <v>-0.2824530303478241</v>
      </c>
      <c r="BV17" s="3">
        <v>7.3295615613460541E-2</v>
      </c>
      <c r="BW17" s="3">
        <v>-6.3530132174491882E-2</v>
      </c>
      <c r="BX17" s="3">
        <v>-0.12988837063312531</v>
      </c>
      <c r="BY17" s="3">
        <v>0.40536975860595703</v>
      </c>
      <c r="BZ17" s="3">
        <v>-0.29323282837867737</v>
      </c>
      <c r="CA17" s="3">
        <v>0.11466620117425919</v>
      </c>
      <c r="CB17" s="3">
        <v>5.6640628725290298E-2</v>
      </c>
      <c r="CC17" s="3">
        <v>-0.17548014223575592</v>
      </c>
      <c r="CD17" s="3">
        <v>-8.7456591427326202E-2</v>
      </c>
      <c r="CE17" s="3">
        <v>3.363320603966713E-2</v>
      </c>
      <c r="CF17" s="3">
        <v>-9.9145852029323578E-2</v>
      </c>
      <c r="CG17" s="3">
        <v>0.26883324980735779</v>
      </c>
      <c r="CH17" s="3">
        <v>-0.14466209709644318</v>
      </c>
      <c r="CI17" s="3">
        <v>0.32923945784568787</v>
      </c>
      <c r="CJ17" s="3">
        <v>0.10294037312269212</v>
      </c>
    </row>
    <row r="18" spans="2:93">
      <c r="B18" s="25">
        <v>12</v>
      </c>
      <c r="C18" s="3">
        <v>-3.4875404089689255E-2</v>
      </c>
      <c r="D18" s="3">
        <v>-0.23563219606876373</v>
      </c>
      <c r="E18" s="3">
        <v>0.39832714200019836</v>
      </c>
      <c r="F18" s="3">
        <v>0.15952268242835999</v>
      </c>
      <c r="G18" s="3">
        <v>2.6318104937672615E-2</v>
      </c>
      <c r="H18" s="3">
        <v>-0.19252839684486389</v>
      </c>
      <c r="I18" s="3">
        <v>-0.35628184676170349</v>
      </c>
      <c r="J18" s="3">
        <v>0.5331152081489563</v>
      </c>
      <c r="K18" s="3">
        <v>-9.5872141420841217E-2</v>
      </c>
      <c r="L18" s="3">
        <v>-0.10593231767416</v>
      </c>
      <c r="M18" s="3">
        <v>0.57386177778244019</v>
      </c>
      <c r="N18" s="3">
        <v>0.30277228355407715</v>
      </c>
      <c r="O18" s="3">
        <v>3.6600213497877121E-2</v>
      </c>
      <c r="P18" s="3">
        <v>-3.917135763913393E-4</v>
      </c>
      <c r="Q18" s="3">
        <v>-0.22131054103374481</v>
      </c>
      <c r="R18" s="3">
        <v>-7.7273406088352203E-2</v>
      </c>
      <c r="S18" s="3">
        <v>-0.6940729022026062</v>
      </c>
      <c r="T18" s="3"/>
      <c r="U18" s="3"/>
      <c r="V18" s="1">
        <v>12</v>
      </c>
      <c r="W18" s="3">
        <v>-1.9955079596665906</v>
      </c>
      <c r="X18" s="3">
        <v>-1.1959612436108089</v>
      </c>
      <c r="Y18" s="3">
        <v>-0.53559971573376486</v>
      </c>
      <c r="Z18" s="3">
        <v>-0.73152394907442297</v>
      </c>
      <c r="AB18" s="25">
        <v>12</v>
      </c>
      <c r="AC18" s="3">
        <v>0.12634974718093872</v>
      </c>
      <c r="AD18" s="3">
        <v>-2.4565072730183601E-2</v>
      </c>
      <c r="AE18" s="3">
        <v>-0.26248127222061157</v>
      </c>
      <c r="AF18" s="3">
        <v>2.9624359682202339E-2</v>
      </c>
      <c r="AG18" s="3">
        <v>1.2363818474113941E-2</v>
      </c>
      <c r="AH18" s="3">
        <v>-8.1369787454605103E-2</v>
      </c>
      <c r="AI18" s="3">
        <v>2.3776020854711533E-2</v>
      </c>
      <c r="AJ18" s="3">
        <v>3.0340097844600677E-2</v>
      </c>
      <c r="AK18" s="3">
        <v>-0.12470115721225739</v>
      </c>
      <c r="AL18" s="3">
        <v>0.32023143768310547</v>
      </c>
      <c r="AM18" s="3">
        <v>0.19825144112110138</v>
      </c>
      <c r="AN18" s="3">
        <v>-0.1846100240945816</v>
      </c>
      <c r="AO18" s="3">
        <v>-2.4052269756793976E-2</v>
      </c>
      <c r="AP18" s="3">
        <v>-0.16559003293514252</v>
      </c>
      <c r="AQ18" s="3">
        <v>0.34395894408226013</v>
      </c>
      <c r="AR18" s="3">
        <v>-0.22175447642803192</v>
      </c>
      <c r="AS18" s="3">
        <v>-0.31996828317642212</v>
      </c>
      <c r="AV18" s="25">
        <v>12</v>
      </c>
      <c r="AW18" s="3">
        <v>1.3008670806884766</v>
      </c>
      <c r="AX18" s="3">
        <v>-0.26315778493881226</v>
      </c>
      <c r="AZ18" s="25">
        <v>12</v>
      </c>
      <c r="BA18" s="3">
        <v>0.60737740993499756</v>
      </c>
      <c r="BB18" s="3">
        <v>-0.49977675080299377</v>
      </c>
      <c r="BC18" s="3">
        <v>-0.1347847580909729</v>
      </c>
      <c r="BD18" s="3">
        <v>-0.340995192527771</v>
      </c>
      <c r="BE18" s="3">
        <v>-0.12418867647647858</v>
      </c>
      <c r="BF18" s="3">
        <v>-0.12689898908138275</v>
      </c>
      <c r="BG18" s="3">
        <v>0.69398742914199829</v>
      </c>
      <c r="BH18" s="3">
        <v>-0.24822238087654114</v>
      </c>
      <c r="BI18" s="3">
        <v>-0.13621801137924194</v>
      </c>
      <c r="BJ18" s="3">
        <v>-0.52237510681152344</v>
      </c>
      <c r="BK18" s="3">
        <v>0.18762508034706116</v>
      </c>
      <c r="BL18" s="3">
        <v>0.22568798065185547</v>
      </c>
      <c r="BM18" s="3">
        <v>-0.14378547668457031</v>
      </c>
      <c r="BN18" s="3">
        <v>-2.1484583616256714E-2</v>
      </c>
      <c r="BO18" s="3">
        <v>0.69904208183288574</v>
      </c>
      <c r="BP18" s="3">
        <v>-0.12667784094810486</v>
      </c>
      <c r="BQ18" s="3">
        <v>-0.63311982154846191</v>
      </c>
      <c r="BS18" s="25">
        <v>12</v>
      </c>
      <c r="BT18" s="3">
        <v>4.1126813739538193E-2</v>
      </c>
      <c r="BU18" s="3">
        <v>0.12451374530792236</v>
      </c>
      <c r="BV18" s="3">
        <v>-5.3878787904977798E-2</v>
      </c>
      <c r="BW18" s="3">
        <v>-6.4012154936790466E-2</v>
      </c>
      <c r="BX18" s="3">
        <v>9.5840459689497948E-3</v>
      </c>
      <c r="BY18" s="3">
        <v>-0.14444057643413544</v>
      </c>
      <c r="BZ18" s="3">
        <v>-0.19603818655014038</v>
      </c>
      <c r="CA18" s="3">
        <v>-0.12530043721199036</v>
      </c>
      <c r="CB18" s="3">
        <v>0.10347702354192734</v>
      </c>
      <c r="CC18" s="3">
        <v>0.41080719232559204</v>
      </c>
      <c r="CD18" s="3">
        <v>-0.17610876262187958</v>
      </c>
      <c r="CE18" s="3">
        <v>0.37352871894836426</v>
      </c>
      <c r="CF18" s="3">
        <v>-0.11557967215776443</v>
      </c>
      <c r="CG18" s="3">
        <v>-0.4462553858757019</v>
      </c>
      <c r="CH18" s="3">
        <v>7.2097226977348328E-2</v>
      </c>
      <c r="CI18" s="3">
        <v>-1.7052039504051208E-2</v>
      </c>
      <c r="CJ18" s="3">
        <v>0.17289860546588898</v>
      </c>
    </row>
    <row r="19" spans="2:93">
      <c r="B19" s="25">
        <v>13</v>
      </c>
      <c r="C19" s="3">
        <v>7.4403181672096252E-2</v>
      </c>
      <c r="D19" s="3">
        <v>-0.25724136829376221</v>
      </c>
      <c r="E19" s="3">
        <v>6.6014386713504791E-2</v>
      </c>
      <c r="F19" s="3">
        <v>7.1534574031829834E-2</v>
      </c>
      <c r="G19" s="3">
        <v>6.7203409969806671E-2</v>
      </c>
      <c r="H19" s="3">
        <v>-0.13061583042144775</v>
      </c>
      <c r="I19" s="3">
        <v>-0.34755414724349976</v>
      </c>
      <c r="J19" s="3">
        <v>-0.212541863322258</v>
      </c>
      <c r="K19" s="3">
        <v>0.1467733234167099</v>
      </c>
      <c r="L19" s="3">
        <v>-0.2415253072977066</v>
      </c>
      <c r="M19" s="3">
        <v>0.21268501877784729</v>
      </c>
      <c r="N19" s="3">
        <v>-0.29358041286468506</v>
      </c>
      <c r="O19" s="3">
        <v>-0.29564353823661804</v>
      </c>
      <c r="P19" s="3">
        <v>-0.21814055740833282</v>
      </c>
      <c r="Q19" s="3">
        <v>0.34583604335784912</v>
      </c>
      <c r="R19" s="3">
        <v>-0.10216620564460754</v>
      </c>
      <c r="S19" s="3">
        <v>0.37002494931221008</v>
      </c>
      <c r="T19" s="3"/>
      <c r="U19" s="3"/>
      <c r="V19" s="1">
        <v>13</v>
      </c>
      <c r="W19" s="3">
        <v>9.7470102885087839E-2</v>
      </c>
      <c r="X19" s="3">
        <v>0.46508005834915211</v>
      </c>
      <c r="Y19" s="3">
        <v>-0.11360040860040876</v>
      </c>
      <c r="Z19" s="3">
        <v>2.0130522577245626</v>
      </c>
      <c r="AB19" s="25">
        <v>13</v>
      </c>
      <c r="AC19" s="3">
        <v>8.6228147149085999E-2</v>
      </c>
      <c r="AD19" s="3">
        <v>8.7881579995155334E-2</v>
      </c>
      <c r="AE19" s="3">
        <v>-3.734978660941124E-2</v>
      </c>
      <c r="AF19" s="3">
        <v>-0.25458955764770508</v>
      </c>
      <c r="AG19" s="3">
        <v>-0.10011451691389084</v>
      </c>
      <c r="AH19" s="3">
        <v>-0.24070292711257935</v>
      </c>
      <c r="AI19" s="3">
        <v>0.20720832049846649</v>
      </c>
      <c r="AJ19" s="3">
        <v>-4.1108038276433945E-2</v>
      </c>
      <c r="AK19" s="3">
        <v>-0.11212578415870667</v>
      </c>
      <c r="AL19" s="3">
        <v>-0.14156846702098846</v>
      </c>
      <c r="AM19" s="3">
        <v>2.8638500720262527E-2</v>
      </c>
      <c r="AN19" s="3">
        <v>0.13459840416908264</v>
      </c>
      <c r="AO19" s="3">
        <v>0.2280169278383255</v>
      </c>
      <c r="AP19" s="3">
        <v>-7.0642188191413879E-2</v>
      </c>
      <c r="AQ19" s="3">
        <v>-0.16232255101203918</v>
      </c>
      <c r="AR19" s="3">
        <v>0.32179099321365356</v>
      </c>
      <c r="AS19" s="3">
        <v>3.2618639525026083E-3</v>
      </c>
      <c r="AV19" s="25">
        <v>13</v>
      </c>
      <c r="AW19" s="3">
        <v>1.3050211668014526</v>
      </c>
      <c r="AX19" s="3">
        <v>0.20618481934070587</v>
      </c>
      <c r="AZ19" s="25">
        <v>13</v>
      </c>
      <c r="BA19" s="3">
        <v>-0.37896713614463806</v>
      </c>
      <c r="BB19" s="3">
        <v>-1.734543964266777E-2</v>
      </c>
      <c r="BC19" s="3">
        <v>-0.20120973885059357</v>
      </c>
      <c r="BD19" s="3">
        <v>0.69817978143692017</v>
      </c>
      <c r="BE19" s="3">
        <v>-5.7827770709991455E-2</v>
      </c>
      <c r="BF19" s="3">
        <v>0.22283607721328735</v>
      </c>
      <c r="BG19" s="3">
        <v>-0.21393902599811554</v>
      </c>
      <c r="BH19" s="3">
        <v>0.57102680206298828</v>
      </c>
      <c r="BI19" s="3">
        <v>-0.84751862287521362</v>
      </c>
      <c r="BJ19" s="3">
        <v>-0.4274199903011322</v>
      </c>
      <c r="BK19" s="3">
        <v>0.19332750141620636</v>
      </c>
      <c r="BL19" s="3">
        <v>-0.84823226928710938</v>
      </c>
      <c r="BM19" s="3">
        <v>2.5254739448428154E-2</v>
      </c>
      <c r="BN19" s="3">
        <v>-0.14454956352710724</v>
      </c>
      <c r="BO19" s="3">
        <v>0.4697239100933075</v>
      </c>
      <c r="BP19" s="3">
        <v>2.3753730580210686E-2</v>
      </c>
      <c r="BQ19" s="3">
        <v>-0.14979365468025208</v>
      </c>
      <c r="BS19" s="25">
        <v>13</v>
      </c>
      <c r="BT19" s="3">
        <v>-1.1054567061364651E-2</v>
      </c>
      <c r="BU19" s="3">
        <v>-0.15051673352718353</v>
      </c>
      <c r="BV19" s="3">
        <v>0.36692345142364502</v>
      </c>
      <c r="BW19" s="3">
        <v>-0.16972582042217255</v>
      </c>
      <c r="BX19" s="3">
        <v>-0.26539066433906555</v>
      </c>
      <c r="BY19" s="3">
        <v>0.29613679647445679</v>
      </c>
      <c r="BZ19" s="3">
        <v>7.4202485382556915E-2</v>
      </c>
      <c r="CA19" s="3">
        <v>4.8832874745130539E-2</v>
      </c>
      <c r="CB19" s="3">
        <v>0.24111722409725189</v>
      </c>
      <c r="CC19" s="3">
        <v>-0.20429609715938568</v>
      </c>
      <c r="CD19" s="3">
        <v>-0.28651735186576843</v>
      </c>
      <c r="CE19" s="3">
        <v>-7.1344509720802307E-2</v>
      </c>
      <c r="CF19" s="3">
        <v>-0.26875752210617065</v>
      </c>
      <c r="CG19" s="3">
        <v>-0.11901209503412247</v>
      </c>
      <c r="CH19" s="3">
        <v>-0.15897147357463837</v>
      </c>
      <c r="CI19" s="3">
        <v>0.18624100089073181</v>
      </c>
      <c r="CJ19" s="3">
        <v>-0.15534032881259918</v>
      </c>
    </row>
    <row r="20" spans="2:93">
      <c r="B20" s="25">
        <v>14</v>
      </c>
      <c r="C20" s="3">
        <v>-8.6212577298283577E-3</v>
      </c>
      <c r="D20" s="3">
        <v>0.21476109325885773</v>
      </c>
      <c r="E20" s="3">
        <v>0.31661438941955566</v>
      </c>
      <c r="F20" s="3">
        <v>-8.2361601293087006E-2</v>
      </c>
      <c r="G20" s="3">
        <v>-0.15940023958683014</v>
      </c>
      <c r="H20" s="3">
        <v>-5.3760834038257599E-2</v>
      </c>
      <c r="I20" s="3">
        <v>-8.1044942140579224E-2</v>
      </c>
      <c r="J20" s="3">
        <v>0.28259655833244324</v>
      </c>
      <c r="K20" s="3">
        <v>0.31233811378479004</v>
      </c>
      <c r="L20" s="3">
        <v>0.1901208758354187</v>
      </c>
      <c r="M20" s="3">
        <v>0.20700497925281525</v>
      </c>
      <c r="N20" s="3">
        <v>-8.6494676768779755E-2</v>
      </c>
      <c r="O20" s="3">
        <v>0.15123523771762848</v>
      </c>
      <c r="P20" s="3">
        <v>0.29959100484848022</v>
      </c>
      <c r="Q20" s="3">
        <v>0.32286569476127625</v>
      </c>
      <c r="R20" s="3">
        <v>0.30864891409873962</v>
      </c>
      <c r="S20" s="3">
        <v>0.19367548823356628</v>
      </c>
      <c r="T20" s="3"/>
      <c r="U20" s="3"/>
      <c r="V20" s="1">
        <v>14</v>
      </c>
      <c r="W20" s="3">
        <v>-0.24654375529640227</v>
      </c>
      <c r="X20" s="3">
        <v>0.91154210477449382</v>
      </c>
      <c r="Y20" s="3">
        <v>1.8921779053191561</v>
      </c>
      <c r="Z20" s="3">
        <v>0.28345563398614693</v>
      </c>
      <c r="AB20" s="25">
        <v>14</v>
      </c>
      <c r="AC20" s="3">
        <v>-0.16866289079189301</v>
      </c>
      <c r="AD20" s="3">
        <v>0.2398541271686554</v>
      </c>
      <c r="AE20" s="3">
        <v>-1.5452462248504162E-3</v>
      </c>
      <c r="AF20" s="3">
        <v>-2.8458034619688988E-2</v>
      </c>
      <c r="AG20" s="3">
        <v>5.7804904878139496E-2</v>
      </c>
      <c r="AH20" s="3">
        <v>-0.24169525504112244</v>
      </c>
      <c r="AI20" s="3">
        <v>0.14167727530002594</v>
      </c>
      <c r="AJ20" s="3">
        <v>-0.15015752613544464</v>
      </c>
      <c r="AK20" s="3">
        <v>0.24256317317485809</v>
      </c>
      <c r="AL20" s="3">
        <v>0.27625560760498047</v>
      </c>
      <c r="AM20" s="3">
        <v>0.1556786447763443</v>
      </c>
      <c r="AN20" s="3">
        <v>-0.23989661037921906</v>
      </c>
      <c r="AO20" s="3">
        <v>0.19523784518241882</v>
      </c>
      <c r="AP20" s="3">
        <v>-1.029107253998518E-2</v>
      </c>
      <c r="AQ20" s="3">
        <v>0.38234838843345642</v>
      </c>
      <c r="AR20" s="3">
        <v>-0.57397979497909546</v>
      </c>
      <c r="AS20" s="3">
        <v>-0.33980140089988708</v>
      </c>
      <c r="AV20" s="25">
        <v>14</v>
      </c>
      <c r="AW20" s="3">
        <v>1.3334137201309204</v>
      </c>
      <c r="AX20" s="3">
        <v>1.166214607656002E-2</v>
      </c>
      <c r="AZ20" s="25">
        <v>14</v>
      </c>
      <c r="BA20" s="3">
        <v>-0.48733985424041748</v>
      </c>
      <c r="BB20" s="3">
        <v>1.1045107841491699</v>
      </c>
      <c r="BC20" s="3">
        <v>-0.21167720854282379</v>
      </c>
      <c r="BD20" s="3">
        <v>-0.21383237838745117</v>
      </c>
      <c r="BE20" s="3">
        <v>0.12040388584136963</v>
      </c>
      <c r="BF20" s="3">
        <v>-0.28940185904502869</v>
      </c>
      <c r="BG20" s="3">
        <v>-0.24148303270339966</v>
      </c>
      <c r="BH20" s="3">
        <v>-0.25523844361305237</v>
      </c>
      <c r="BI20" s="3">
        <v>-0.23884943127632141</v>
      </c>
      <c r="BJ20" s="3">
        <v>0.45871773362159729</v>
      </c>
      <c r="BK20" s="3">
        <v>-9.9476557224988937E-3</v>
      </c>
      <c r="BL20" s="3">
        <v>0.49479430913925171</v>
      </c>
      <c r="BM20" s="3">
        <v>-0.41314011812210083</v>
      </c>
      <c r="BN20" s="3">
        <v>0.13827714323997498</v>
      </c>
      <c r="BO20" s="3">
        <v>1.5463798306882381E-2</v>
      </c>
      <c r="BP20" s="3">
        <v>8.7109856307506561E-2</v>
      </c>
      <c r="BQ20" s="3">
        <v>-8.2967489957809448E-2</v>
      </c>
      <c r="BS20" s="25">
        <v>14</v>
      </c>
      <c r="BT20" s="3">
        <v>0.22928392887115479</v>
      </c>
      <c r="BU20" s="3">
        <v>0.51058262586593628</v>
      </c>
      <c r="BV20" s="3">
        <v>-1.4031924307346344E-2</v>
      </c>
      <c r="BW20" s="3">
        <v>-6.1859931796789169E-2</v>
      </c>
      <c r="BX20" s="3">
        <v>-0.13628758490085602</v>
      </c>
      <c r="BY20" s="3">
        <v>-0.24618744850158691</v>
      </c>
      <c r="BZ20" s="3">
        <v>-0.2457096129655838</v>
      </c>
      <c r="CA20" s="3">
        <v>-0.12511058151721954</v>
      </c>
      <c r="CB20" s="3">
        <v>-0.22215703129768372</v>
      </c>
      <c r="CC20" s="3">
        <v>0.14968122541904449</v>
      </c>
      <c r="CD20" s="3">
        <v>-5.7160463184118271E-3</v>
      </c>
      <c r="CE20" s="3">
        <v>0.28112244606018066</v>
      </c>
      <c r="CF20" s="3">
        <v>6.4144164323806763E-2</v>
      </c>
      <c r="CG20" s="3">
        <v>0.29655522108078003</v>
      </c>
      <c r="CH20" s="3">
        <v>0.14152936637401581</v>
      </c>
      <c r="CI20" s="3">
        <v>-0.34735915064811707</v>
      </c>
      <c r="CJ20" s="3">
        <v>4.0242835879325867E-2</v>
      </c>
    </row>
    <row r="21" spans="2:93">
      <c r="B21" s="25">
        <v>15</v>
      </c>
      <c r="C21" s="3">
        <v>0.38355013728141785</v>
      </c>
      <c r="D21" s="3">
        <v>-9.1833509504795074E-3</v>
      </c>
      <c r="E21" s="3">
        <v>1.7450809478759766E-2</v>
      </c>
      <c r="F21" s="3">
        <v>-0.18710750341415405</v>
      </c>
      <c r="G21" s="3">
        <v>-7.7147297561168671E-3</v>
      </c>
      <c r="H21" s="3">
        <v>0.10589588433504105</v>
      </c>
      <c r="I21" s="3">
        <v>-7.9028663458302617E-4</v>
      </c>
      <c r="J21" s="3">
        <v>0.55994951725006104</v>
      </c>
      <c r="K21" s="3">
        <v>0.32297518849372864</v>
      </c>
      <c r="L21" s="3">
        <v>0.40787360072135925</v>
      </c>
      <c r="M21" s="3">
        <v>-0.10038025677204132</v>
      </c>
      <c r="N21" s="3">
        <v>0.38475513458251953</v>
      </c>
      <c r="O21" s="3">
        <v>0.44339048862457275</v>
      </c>
      <c r="P21" s="3">
        <v>0.44670599699020386</v>
      </c>
      <c r="Q21" s="3">
        <v>-0.19441479444503784</v>
      </c>
      <c r="R21" s="3">
        <v>4.2547597549855709E-3</v>
      </c>
      <c r="S21" s="3">
        <v>0.16366966068744659</v>
      </c>
      <c r="T21" s="3"/>
      <c r="U21" s="3"/>
      <c r="V21" s="1">
        <v>15</v>
      </c>
      <c r="W21" s="3">
        <v>-0.57203136067985705</v>
      </c>
      <c r="X21" s="3">
        <v>-0.65068755237627629</v>
      </c>
      <c r="Y21" s="3">
        <v>2.3861650094692495</v>
      </c>
      <c r="Z21" s="3">
        <v>-0.51927792901338066</v>
      </c>
      <c r="AB21" s="25">
        <v>15</v>
      </c>
      <c r="AC21" s="3">
        <v>-5.3021252155303955E-2</v>
      </c>
      <c r="AD21" s="3">
        <v>-7.5960710644721985E-2</v>
      </c>
      <c r="AE21" s="3">
        <v>0.22509428858757019</v>
      </c>
      <c r="AF21" s="3">
        <v>-0.29417446255683899</v>
      </c>
      <c r="AG21" s="3">
        <v>-4.5643694698810577E-2</v>
      </c>
      <c r="AH21" s="3">
        <v>0.19044503569602966</v>
      </c>
      <c r="AI21" s="3">
        <v>-0.33887070417404175</v>
      </c>
      <c r="AJ21" s="3">
        <v>-7.0676550269126892E-2</v>
      </c>
      <c r="AK21" s="3">
        <v>0.13937649130821228</v>
      </c>
      <c r="AL21" s="3">
        <v>-9.3652911484241486E-2</v>
      </c>
      <c r="AM21" s="3">
        <v>-0.11080428957939148</v>
      </c>
      <c r="AN21" s="3">
        <v>0.12679412961006165</v>
      </c>
      <c r="AO21" s="3">
        <v>9.6668396145105362E-3</v>
      </c>
      <c r="AP21" s="3">
        <v>0.12138328701257706</v>
      </c>
      <c r="AQ21" s="3">
        <v>-0.12549161911010742</v>
      </c>
      <c r="AR21" s="3">
        <v>0.49165043234825134</v>
      </c>
      <c r="AS21" s="3">
        <v>0.33530652523040771</v>
      </c>
      <c r="AV21" s="25">
        <v>15</v>
      </c>
      <c r="AW21" s="3">
        <v>1.3810503482818604</v>
      </c>
      <c r="AX21" s="3">
        <v>-7.3019890114665031E-3</v>
      </c>
      <c r="AZ21" s="25">
        <v>15</v>
      </c>
      <c r="BA21" s="3">
        <v>-0.62871778011322021</v>
      </c>
      <c r="BB21" s="3">
        <v>-0.91719043254852295</v>
      </c>
      <c r="BC21" s="3">
        <v>0.59816956520080566</v>
      </c>
      <c r="BD21" s="3">
        <v>0.53684204816818237</v>
      </c>
      <c r="BE21" s="3">
        <v>0.35820102691650391</v>
      </c>
      <c r="BF21" s="3">
        <v>2.5082184001803398E-2</v>
      </c>
      <c r="BG21" s="3">
        <v>0.3261466920375824</v>
      </c>
      <c r="BH21" s="3">
        <v>-7.9122021794319153E-2</v>
      </c>
      <c r="BI21" s="3">
        <v>-0.18628807365894318</v>
      </c>
      <c r="BJ21" s="3">
        <v>0.38697943091392517</v>
      </c>
      <c r="BK21" s="3">
        <v>0.23517966270446777</v>
      </c>
      <c r="BL21" s="3">
        <v>-0.38836219906806946</v>
      </c>
      <c r="BM21" s="3">
        <v>-0.29451504349708557</v>
      </c>
      <c r="BN21" s="3">
        <v>6.4616866409778595E-2</v>
      </c>
      <c r="BO21" s="3">
        <v>-0.15115353465080261</v>
      </c>
      <c r="BP21" s="3">
        <v>0.46039095520973206</v>
      </c>
      <c r="BQ21" s="3">
        <v>0.35984772443771362</v>
      </c>
      <c r="BS21" s="25">
        <v>15</v>
      </c>
      <c r="BT21" s="3">
        <v>-0.16153144836425781</v>
      </c>
      <c r="BU21" s="3">
        <v>-0.38233423233032227</v>
      </c>
      <c r="BV21" s="3">
        <v>0.45816680788993835</v>
      </c>
      <c r="BW21" s="3">
        <v>0.37296783924102783</v>
      </c>
      <c r="BX21" s="3">
        <v>6.1930108815431595E-2</v>
      </c>
      <c r="BY21" s="3">
        <v>0.43251660466194153</v>
      </c>
      <c r="BZ21" s="3">
        <v>0.29068514704704285</v>
      </c>
      <c r="CA21" s="3">
        <v>0.12858156859874725</v>
      </c>
      <c r="CB21" s="3">
        <v>-7.879948616027832E-2</v>
      </c>
      <c r="CC21" s="3">
        <v>-8.8224776089191437E-2</v>
      </c>
      <c r="CD21" s="3">
        <v>0.34903207421302795</v>
      </c>
      <c r="CE21" s="3">
        <v>0.21326671540737152</v>
      </c>
      <c r="CF21" s="3">
        <v>0.29188895225524902</v>
      </c>
      <c r="CG21" s="3">
        <v>-0.34770402312278748</v>
      </c>
      <c r="CH21" s="3">
        <v>-4.9823194742202759E-2</v>
      </c>
      <c r="CI21" s="3">
        <v>0.32116836309432983</v>
      </c>
      <c r="CJ21" s="3">
        <v>0.12356632947921752</v>
      </c>
    </row>
    <row r="22" spans="2:93">
      <c r="B22" s="26">
        <v>16</v>
      </c>
      <c r="C22" s="5">
        <v>-0.49488839507102966</v>
      </c>
      <c r="D22" s="5">
        <v>-0.17190812528133392</v>
      </c>
      <c r="E22" s="5">
        <v>-0.34995001554489136</v>
      </c>
      <c r="F22" s="5">
        <v>-0.48063859343528748</v>
      </c>
      <c r="G22" s="5">
        <v>0.14230328798294067</v>
      </c>
      <c r="H22" s="5">
        <v>0.30453580617904663</v>
      </c>
      <c r="I22" s="5">
        <v>-6.1105415225028992E-2</v>
      </c>
      <c r="J22" s="5">
        <v>-7.0153892040252686E-2</v>
      </c>
      <c r="K22" s="5">
        <v>-6.2127625569701195E-3</v>
      </c>
      <c r="L22" s="5">
        <v>0.15159653127193451</v>
      </c>
      <c r="M22" s="5">
        <v>0.29898881912231445</v>
      </c>
      <c r="N22" s="5">
        <v>0.16214132308959961</v>
      </c>
      <c r="O22" s="5">
        <v>0.31617757678031921</v>
      </c>
      <c r="P22" s="5">
        <v>0.12137832492589951</v>
      </c>
      <c r="Q22" s="5">
        <v>2.9923869296908379E-2</v>
      </c>
      <c r="R22" s="5">
        <v>0.31240901350975037</v>
      </c>
      <c r="S22" s="5">
        <v>-5.0830072723329067E-3</v>
      </c>
      <c r="T22" s="3"/>
      <c r="U22" s="21" t="s">
        <v>102</v>
      </c>
      <c r="V22" s="6">
        <v>0</v>
      </c>
      <c r="W22" s="5">
        <v>-0.18887157008491406</v>
      </c>
      <c r="X22" s="5">
        <v>-0.55792179719720925</v>
      </c>
      <c r="Y22" s="5">
        <v>-0.72760918784031225</v>
      </c>
      <c r="Z22" s="5">
        <v>-1.0584396941894079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5">
        <v>17</v>
      </c>
      <c r="C23" s="3">
        <v>-0.16871911287307739</v>
      </c>
      <c r="D23" s="3">
        <v>0.36370131373405457</v>
      </c>
      <c r="E23" s="3">
        <v>7.7022939920425415E-2</v>
      </c>
      <c r="F23" s="3">
        <v>-0.21065016090869904</v>
      </c>
      <c r="G23" s="3">
        <v>-0.13022215664386749</v>
      </c>
      <c r="H23" s="3">
        <v>0.25825178623199463</v>
      </c>
      <c r="I23" s="3">
        <v>0.21365813910961151</v>
      </c>
      <c r="J23" s="3">
        <v>-0.32778561115264893</v>
      </c>
      <c r="K23" s="3">
        <v>-1.7191091552376747E-2</v>
      </c>
      <c r="L23" s="3">
        <v>9.824487566947937E-2</v>
      </c>
      <c r="M23" s="3">
        <v>-0.46196290850639343</v>
      </c>
      <c r="N23" s="3">
        <v>0.40061184763908386</v>
      </c>
      <c r="O23" s="3">
        <v>0.75631916522979736</v>
      </c>
      <c r="P23" s="3">
        <v>0.15554597973823547</v>
      </c>
      <c r="Q23" s="3">
        <v>3.4500197507441044E-3</v>
      </c>
      <c r="R23" s="3">
        <v>0.12773233652114868</v>
      </c>
      <c r="S23" s="3">
        <v>3.411480225622654E-3</v>
      </c>
      <c r="T23" s="3"/>
      <c r="U23" s="3"/>
      <c r="V23" s="1">
        <v>1</v>
      </c>
      <c r="W23" s="3">
        <v>1.2555294250353446</v>
      </c>
      <c r="X23" s="3">
        <v>0.54764793981897397</v>
      </c>
      <c r="Y23" s="3">
        <v>0.9120100825610109</v>
      </c>
      <c r="Z23" s="3">
        <v>-1.4273689316714779</v>
      </c>
      <c r="AC23" s="15" t="s">
        <v>121</v>
      </c>
      <c r="AW23" t="s">
        <v>95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5">
        <v>18</v>
      </c>
      <c r="C24" s="3">
        <v>5.4128944873809814E-2</v>
      </c>
      <c r="D24" s="3">
        <v>-0.30966007709503174</v>
      </c>
      <c r="E24" s="3">
        <v>0.52727609872817993</v>
      </c>
      <c r="F24" s="3">
        <v>0.55016040802001953</v>
      </c>
      <c r="G24" s="3">
        <v>-0.23628127574920654</v>
      </c>
      <c r="H24" s="3">
        <v>-0.16711623966693878</v>
      </c>
      <c r="I24" s="3">
        <v>-0.11324552446603775</v>
      </c>
      <c r="J24" s="3">
        <v>7.220875471830368E-2</v>
      </c>
      <c r="K24" s="3">
        <v>0.14658205211162567</v>
      </c>
      <c r="L24" s="3">
        <v>3.9632923901081085E-2</v>
      </c>
      <c r="M24" s="3">
        <v>-1.0995981283485889E-2</v>
      </c>
      <c r="N24" s="3">
        <v>0.52783364057540894</v>
      </c>
      <c r="O24" s="3">
        <v>-0.50355321168899536</v>
      </c>
      <c r="P24" s="3">
        <v>3.0137043446302414E-2</v>
      </c>
      <c r="Q24" s="3">
        <v>9.6646644175052643E-2</v>
      </c>
      <c r="R24" s="3">
        <v>-0.82942992448806763</v>
      </c>
      <c r="S24" s="3">
        <v>-1.6875345259904861E-2</v>
      </c>
      <c r="T24" s="3"/>
      <c r="U24" s="3"/>
      <c r="V24" s="1">
        <v>2</v>
      </c>
      <c r="W24" s="3">
        <v>-1.2057234334898945</v>
      </c>
      <c r="X24" s="3">
        <v>-0.44270274968347101</v>
      </c>
      <c r="Y24" s="3">
        <v>2.2231724747743962</v>
      </c>
      <c r="Z24" s="3">
        <v>1.0247457536691846</v>
      </c>
      <c r="AZ24" s="2"/>
      <c r="BR24" s="17" t="s">
        <v>118</v>
      </c>
      <c r="CN24" s="3"/>
      <c r="CO24" s="3"/>
    </row>
    <row r="25" spans="2:93" ht="17.25">
      <c r="B25" s="25">
        <v>19</v>
      </c>
      <c r="C25" s="3">
        <v>0.24996711313724518</v>
      </c>
      <c r="D25" s="3">
        <v>0.44926348328590393</v>
      </c>
      <c r="E25" s="3">
        <v>6.4186200499534607E-2</v>
      </c>
      <c r="F25" s="3">
        <v>6.0168769210577011E-2</v>
      </c>
      <c r="G25" s="3">
        <v>-0.26189473271369934</v>
      </c>
      <c r="H25" s="3">
        <v>0.18654325604438782</v>
      </c>
      <c r="I25" s="3">
        <v>0.35445722937583923</v>
      </c>
      <c r="J25" s="3">
        <v>0.2168421745300293</v>
      </c>
      <c r="K25" s="3">
        <v>-5.4104957729578018E-2</v>
      </c>
      <c r="L25" s="3">
        <v>4.3014895170927048E-2</v>
      </c>
      <c r="M25" s="3">
        <v>0.44061315059661865</v>
      </c>
      <c r="N25" s="3">
        <v>0.11562655866146088</v>
      </c>
      <c r="O25" s="3">
        <v>-0.52237617969512939</v>
      </c>
      <c r="P25" s="3">
        <v>-3.6630626767873764E-2</v>
      </c>
      <c r="Q25" s="3">
        <v>-0.14187002182006836</v>
      </c>
      <c r="R25" s="3">
        <v>-0.12701031565666199</v>
      </c>
      <c r="S25" s="3">
        <v>-1.155527401715517E-2</v>
      </c>
      <c r="T25" s="3"/>
      <c r="U25" s="3"/>
      <c r="V25" s="1">
        <v>3</v>
      </c>
      <c r="W25" s="3">
        <v>-0.45427792081552576</v>
      </c>
      <c r="X25" s="3">
        <v>1.1872980988816204</v>
      </c>
      <c r="Y25" s="3">
        <v>0.26442697426200201</v>
      </c>
      <c r="Z25" s="3">
        <v>0.36189809216331292</v>
      </c>
      <c r="AC25" t="s">
        <v>109</v>
      </c>
      <c r="AF25" s="12" t="s">
        <v>110</v>
      </c>
      <c r="AG25">
        <f>1/SQRT(16)</f>
        <v>0.25</v>
      </c>
      <c r="AV25" s="18" t="s">
        <v>143</v>
      </c>
      <c r="AW25" s="25" t="s">
        <v>125</v>
      </c>
      <c r="AX25" s="25" t="s">
        <v>126</v>
      </c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5">
        <v>20</v>
      </c>
      <c r="C26" s="3">
        <v>0.17789913713932037</v>
      </c>
      <c r="D26" s="3">
        <v>0.34837749600410461</v>
      </c>
      <c r="E26" s="3">
        <v>-9.4526819884777069E-2</v>
      </c>
      <c r="F26" s="3">
        <v>-0.36664679646492004</v>
      </c>
      <c r="G26" s="3">
        <v>-0.25124511122703552</v>
      </c>
      <c r="H26" s="3">
        <v>-0.23268736898899078</v>
      </c>
      <c r="I26" s="3">
        <v>-0.66870635747909546</v>
      </c>
      <c r="J26" s="3">
        <v>0.26570317149162292</v>
      </c>
      <c r="K26" s="3">
        <v>0.1472315639257431</v>
      </c>
      <c r="L26" s="3">
        <v>9.2831835150718689E-2</v>
      </c>
      <c r="M26" s="3">
        <v>-0.35986953973770142</v>
      </c>
      <c r="N26" s="3">
        <v>-0.18224981427192688</v>
      </c>
      <c r="O26" s="3">
        <v>2.8404394164681435E-2</v>
      </c>
      <c r="P26" s="3">
        <v>0.23252002894878387</v>
      </c>
      <c r="Q26" s="3">
        <v>-0.16476306319236755</v>
      </c>
      <c r="R26" s="3">
        <v>0.14830903708934784</v>
      </c>
      <c r="S26" s="3">
        <v>-8.458769298158586E-4</v>
      </c>
      <c r="T26" s="3"/>
      <c r="U26" s="3"/>
      <c r="V26" s="1">
        <v>4</v>
      </c>
      <c r="W26" s="3">
        <v>1.0879042289654313</v>
      </c>
      <c r="X26" s="3">
        <v>-1.1331630264615777</v>
      </c>
      <c r="Y26" s="3">
        <v>0.72236527409380802</v>
      </c>
      <c r="Z26" s="3">
        <v>-1.2472211970498925</v>
      </c>
      <c r="AC26" s="22" t="s">
        <v>351</v>
      </c>
      <c r="AM26" t="s">
        <v>141</v>
      </c>
      <c r="AW26" t="s">
        <v>88</v>
      </c>
      <c r="AX26" t="s">
        <v>89</v>
      </c>
      <c r="AZ26" s="2"/>
      <c r="CN26" s="3"/>
      <c r="CO26" s="3"/>
    </row>
    <row r="27" spans="2:93">
      <c r="B27" s="25">
        <v>21</v>
      </c>
      <c r="C27" s="3">
        <v>-0.14961661398410797</v>
      </c>
      <c r="D27" s="3">
        <v>-0.23990185558795929</v>
      </c>
      <c r="E27" s="3">
        <v>-0.51881688833236694</v>
      </c>
      <c r="F27" s="3">
        <v>-0.46078020334243774</v>
      </c>
      <c r="G27" s="3">
        <v>0.29523453116416931</v>
      </c>
      <c r="H27" s="3">
        <v>-9.8935723304748535E-2</v>
      </c>
      <c r="I27" s="3">
        <v>0.1457381546497345</v>
      </c>
      <c r="J27" s="3">
        <v>-0.24356397986412048</v>
      </c>
      <c r="K27" s="3">
        <v>-2.542981319129467E-2</v>
      </c>
      <c r="L27" s="3">
        <v>-0.28167331218719482</v>
      </c>
      <c r="M27" s="3">
        <v>-0.45018652081489563</v>
      </c>
      <c r="N27" s="3">
        <v>-0.14164546132087708</v>
      </c>
      <c r="O27" s="3">
        <v>0.56405037641525269</v>
      </c>
      <c r="P27" s="3">
        <v>0.1783519834280014</v>
      </c>
      <c r="Q27" s="3">
        <v>0.16862568259239197</v>
      </c>
      <c r="R27" s="3">
        <v>0.27218052744865417</v>
      </c>
      <c r="S27" s="3">
        <v>2.76668481528759E-2</v>
      </c>
      <c r="T27" s="3"/>
      <c r="U27" s="3"/>
      <c r="V27" s="1">
        <v>5</v>
      </c>
      <c r="W27" s="3">
        <v>1.2174010250763314</v>
      </c>
      <c r="X27" s="3">
        <v>-1.9215461117778556</v>
      </c>
      <c r="Y27" s="3">
        <v>-0.34432427657621134</v>
      </c>
      <c r="Z27" s="3">
        <v>-0.21264970853246856</v>
      </c>
      <c r="AB27" t="s">
        <v>122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106</v>
      </c>
      <c r="AH27" s="20" t="s">
        <v>102</v>
      </c>
      <c r="AI27" s="2"/>
      <c r="AJ27" s="2"/>
      <c r="AK27" s="2"/>
      <c r="AL27" s="2"/>
      <c r="AM27" t="s">
        <v>133</v>
      </c>
      <c r="AN27" s="2"/>
      <c r="AO27" s="2"/>
      <c r="AP27" s="2"/>
      <c r="AQ27" s="2"/>
      <c r="AR27" s="2"/>
      <c r="AS27" s="2"/>
      <c r="AV27" s="25">
        <v>0</v>
      </c>
      <c r="AW27" s="3">
        <v>1.1597471237182615</v>
      </c>
      <c r="AX27" s="3">
        <v>0.10133457183837891</v>
      </c>
      <c r="AZ27" t="s">
        <v>123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123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5">
        <v>22</v>
      </c>
      <c r="C28" s="3">
        <v>-0.12997554242610931</v>
      </c>
      <c r="D28" s="3">
        <v>-2.503560483455658E-2</v>
      </c>
      <c r="E28" s="3">
        <v>-0.27751445770263672</v>
      </c>
      <c r="F28" s="3">
        <v>-0.26957297325134277</v>
      </c>
      <c r="G28" s="3">
        <v>0.21727004647254944</v>
      </c>
      <c r="H28" s="3">
        <v>-0.13616675138473511</v>
      </c>
      <c r="I28" s="3">
        <v>-4.9331489950418472E-2</v>
      </c>
      <c r="J28" s="3">
        <v>-0.16000480949878693</v>
      </c>
      <c r="K28" s="3">
        <v>-0.24806290864944458</v>
      </c>
      <c r="L28" s="3">
        <v>-6.1454415321350098E-2</v>
      </c>
      <c r="M28" s="3">
        <v>-0.34134984016418457</v>
      </c>
      <c r="N28" s="3">
        <v>-1.0358554311096668E-2</v>
      </c>
      <c r="O28" s="3">
        <v>0.33214649558067322</v>
      </c>
      <c r="P28" s="3">
        <v>3.7344850599765778E-2</v>
      </c>
      <c r="Q28" s="3">
        <v>-0.1758609414100647</v>
      </c>
      <c r="R28" s="3">
        <v>0.35820946097373962</v>
      </c>
      <c r="S28" s="3">
        <v>2.3406969383358955E-2</v>
      </c>
      <c r="T28" s="3"/>
      <c r="U28" s="3"/>
      <c r="V28" s="1">
        <v>6</v>
      </c>
      <c r="W28" s="3">
        <v>1.093899502133008</v>
      </c>
      <c r="X28" s="3">
        <v>-0.7655939207887994</v>
      </c>
      <c r="Y28" s="3">
        <v>-1.070067815460733</v>
      </c>
      <c r="Z28" s="3">
        <v>-0.80397336115841389</v>
      </c>
      <c r="AB28" s="1">
        <v>0</v>
      </c>
      <c r="AC28" s="3" cm="1">
        <f t="array" ref="AC28:AF31">EXP(MMULT(TRANSPOSE(W6:Z21),W22:Z37)*AG25)</f>
        <v>3.3775842321338145</v>
      </c>
      <c r="AD28" s="3">
        <v>0.14922929592876058</v>
      </c>
      <c r="AE28" s="3">
        <v>14.25032162644642</v>
      </c>
      <c r="AF28" s="3">
        <v>2.6945419434853579</v>
      </c>
      <c r="AG28" s="10">
        <f>SUM($AC28:$AF28)</f>
        <v>20.471677097994352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5">
        <v>1</v>
      </c>
      <c r="AW28" s="3">
        <v>1.2159676551818848</v>
      </c>
      <c r="AX28" s="3">
        <v>1.9619161263108253E-2</v>
      </c>
      <c r="AZ28" s="1" cm="1">
        <f t="array" ref="AZ28:AZ31">_xlfn.ANCHORARRAY(B93)</f>
        <v>0</v>
      </c>
      <c r="BA28" s="3" cm="1">
        <f t="array" ref="BA28:BP31">MMULT(C93:S96,TRANSPOSE(BA6:BQ21))</f>
        <v>1.0580423525183558</v>
      </c>
      <c r="BB28" s="3">
        <v>-0.21242380929856941</v>
      </c>
      <c r="BC28" s="3">
        <v>-6.6584190772427041</v>
      </c>
      <c r="BD28" s="3">
        <v>2.918133064159568</v>
      </c>
      <c r="BE28" s="3">
        <v>3.8125465845414102</v>
      </c>
      <c r="BF28" s="3">
        <v>3.5730855276039546</v>
      </c>
      <c r="BG28" s="3">
        <v>2.6353122128754347E-2</v>
      </c>
      <c r="BH28" s="3">
        <v>0.5847854013737781</v>
      </c>
      <c r="BI28" s="3">
        <v>-2.5665300606554737</v>
      </c>
      <c r="BJ28" s="3">
        <v>2.9628058731265225</v>
      </c>
      <c r="BK28" s="3">
        <v>-6.038905314590111</v>
      </c>
      <c r="BL28" s="3">
        <v>1.1428294017660783</v>
      </c>
      <c r="BM28" s="3">
        <v>3.3618306488249883</v>
      </c>
      <c r="BN28" s="3">
        <v>-0.11441845607111931</v>
      </c>
      <c r="BO28" s="3">
        <v>-2.4307807884195696</v>
      </c>
      <c r="BP28" s="3">
        <v>-0.26514281983067556</v>
      </c>
      <c r="BS28" s="1" cm="1">
        <f t="array" ref="BS28:BS31">_xlfn.ANCHORARRAY(AZ44)</f>
        <v>0</v>
      </c>
      <c r="BT28" s="3" cm="1">
        <f t="array" ref="BT28:CI31">TRANSPOSE(MMULT(BT6:CJ21,TRANSPOSE(BA44:BQ47)))</f>
        <v>4.9735296736029222E-2</v>
      </c>
      <c r="BU28" s="3">
        <v>1.0979397731250788</v>
      </c>
      <c r="BV28" s="3">
        <v>0.97971588497747097</v>
      </c>
      <c r="BW28" s="3">
        <v>0.16992922520644357</v>
      </c>
      <c r="BX28" s="3">
        <v>-5.3708471911913705E-2</v>
      </c>
      <c r="BY28" s="3">
        <v>-0.85205277815182512</v>
      </c>
      <c r="BZ28" s="3">
        <v>-0.70150667764061092</v>
      </c>
      <c r="CA28" s="3">
        <v>0.17624205019197337</v>
      </c>
      <c r="CB28" s="3">
        <v>-7.1899121453874837E-2</v>
      </c>
      <c r="CC28" s="3">
        <v>-0.67465695082046606</v>
      </c>
      <c r="CD28" s="3">
        <v>-0.80975680243191728</v>
      </c>
      <c r="CE28" s="3">
        <v>0.19246913844167091</v>
      </c>
      <c r="CF28" s="3">
        <v>0.61962032179262283</v>
      </c>
      <c r="CG28" s="3">
        <v>-0.96942378431185727</v>
      </c>
      <c r="CH28" s="3">
        <v>0.19585210438917056</v>
      </c>
      <c r="CI28" s="3">
        <v>0.67006627202325586</v>
      </c>
      <c r="CN28" s="3"/>
      <c r="CO28" s="3"/>
    </row>
    <row r="29" spans="2:93">
      <c r="B29" s="25">
        <v>23</v>
      </c>
      <c r="C29" s="3">
        <v>-0.44525930285453796</v>
      </c>
      <c r="D29" s="3">
        <v>-5.6642878800630569E-2</v>
      </c>
      <c r="E29" s="3">
        <v>0.50170695781707764</v>
      </c>
      <c r="F29" s="3">
        <v>-1.3097632676362991E-2</v>
      </c>
      <c r="G29" s="3">
        <v>-0.34407821297645569</v>
      </c>
      <c r="H29" s="3">
        <v>0.12859033048152924</v>
      </c>
      <c r="I29" s="3">
        <v>0.2009822279214859</v>
      </c>
      <c r="J29" s="3">
        <v>-5.3026527166366577E-3</v>
      </c>
      <c r="K29" s="3">
        <v>0.24809733033180237</v>
      </c>
      <c r="L29" s="3">
        <v>-0.18951520323753357</v>
      </c>
      <c r="M29" s="3">
        <v>0.31878826022148132</v>
      </c>
      <c r="N29" s="3">
        <v>0.18651656806468964</v>
      </c>
      <c r="O29" s="3">
        <v>-0.16555126011371613</v>
      </c>
      <c r="P29" s="3">
        <v>0.31894212961196899</v>
      </c>
      <c r="Q29" s="3">
        <v>0.3940066397190094</v>
      </c>
      <c r="R29" s="3">
        <v>5.7205874472856522E-2</v>
      </c>
      <c r="S29" s="3">
        <v>-3.8624335080385208E-2</v>
      </c>
      <c r="T29" s="3"/>
      <c r="U29" s="3"/>
      <c r="V29" s="1">
        <v>7</v>
      </c>
      <c r="W29" s="3">
        <v>-0.45101371112132727</v>
      </c>
      <c r="X29" s="3">
        <v>0.32968516562115069</v>
      </c>
      <c r="Y29" s="3">
        <v>2.49978618013931</v>
      </c>
      <c r="Z29" s="3">
        <v>-0.17661491095083892</v>
      </c>
      <c r="AB29" s="1">
        <v>1</v>
      </c>
      <c r="AC29" s="3">
        <v>1.8517720851351169</v>
      </c>
      <c r="AD29" s="3">
        <v>0.83018014311885846</v>
      </c>
      <c r="AE29" s="3">
        <v>0.12499745516256611</v>
      </c>
      <c r="AF29" s="3">
        <v>0.64310048572624823</v>
      </c>
      <c r="AG29" s="10">
        <f>SUM($AC29:$AF29)</f>
        <v>3.4500501691427896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5">
        <v>2</v>
      </c>
      <c r="AW29" s="3">
        <v>1.2799341678619385</v>
      </c>
      <c r="AX29" s="3">
        <v>-0.10510274767875671</v>
      </c>
      <c r="AZ29" s="1">
        <v>1</v>
      </c>
      <c r="BA29" s="3">
        <v>-3.3256663440471623</v>
      </c>
      <c r="BB29" s="3">
        <v>-2.1201423945313884</v>
      </c>
      <c r="BC29" s="3">
        <v>1.7196682354374171</v>
      </c>
      <c r="BD29" s="3">
        <v>-1.8529536952430141</v>
      </c>
      <c r="BE29" s="3">
        <v>1.883264092820939</v>
      </c>
      <c r="BF29" s="3">
        <v>-1.4298104407600287</v>
      </c>
      <c r="BG29" s="3">
        <v>-3.6253781814255479</v>
      </c>
      <c r="BH29" s="3">
        <v>0.87479198455773677</v>
      </c>
      <c r="BI29" s="3">
        <v>3.6384859963133529</v>
      </c>
      <c r="BJ29" s="3">
        <v>-4.1875137614348397</v>
      </c>
      <c r="BK29" s="3">
        <v>-1.3318169731403531</v>
      </c>
      <c r="BL29" s="3">
        <v>-3.8977831949385915</v>
      </c>
      <c r="BM29" s="3">
        <v>-0.79102052552838586</v>
      </c>
      <c r="BN29" s="3">
        <v>-1.6790080368658837</v>
      </c>
      <c r="BO29" s="3">
        <v>0.17650993655310643</v>
      </c>
      <c r="BP29" s="3">
        <v>2.0357714079827938</v>
      </c>
      <c r="BS29" s="1">
        <v>1</v>
      </c>
      <c r="BT29" s="3">
        <v>0.45721977848675721</v>
      </c>
      <c r="BU29" s="3">
        <v>0.90780095763937974</v>
      </c>
      <c r="BV29" s="3">
        <v>-0.97884162702991784</v>
      </c>
      <c r="BW29" s="3">
        <v>0.39401062011080257</v>
      </c>
      <c r="BX29" s="3">
        <v>0.63123983780739046</v>
      </c>
      <c r="BY29" s="3">
        <v>-0.87855331303017825</v>
      </c>
      <c r="BZ29" s="3">
        <v>-0.15626163055093611</v>
      </c>
      <c r="CA29" s="3">
        <v>0.15256104590102765</v>
      </c>
      <c r="CB29" s="3">
        <v>0.92586507634790749</v>
      </c>
      <c r="CC29" s="3">
        <v>-3.8054733648765909E-2</v>
      </c>
      <c r="CD29" s="3">
        <v>-0.73601371748908306</v>
      </c>
      <c r="CE29" s="3">
        <v>0.74184722140223225</v>
      </c>
      <c r="CF29" s="3">
        <v>0.22799685743803885</v>
      </c>
      <c r="CG29" s="3">
        <v>1.1562498132871792</v>
      </c>
      <c r="CH29" s="3">
        <v>-1.6693549679409712</v>
      </c>
      <c r="CI29" s="3">
        <v>0.13098261500452363</v>
      </c>
      <c r="CN29" s="3"/>
      <c r="CO29" s="3"/>
    </row>
    <row r="30" spans="2:93">
      <c r="B30" s="25">
        <v>24</v>
      </c>
      <c r="C30" s="3">
        <v>-0.76169884204864502</v>
      </c>
      <c r="D30" s="3">
        <v>-0.32622158527374268</v>
      </c>
      <c r="E30" s="3">
        <v>-6.7349269986152649E-2</v>
      </c>
      <c r="F30" s="3">
        <v>-0.27971285581588745</v>
      </c>
      <c r="G30" s="3">
        <v>-0.19436995685100555</v>
      </c>
      <c r="H30" s="3">
        <v>-0.18046769499778748</v>
      </c>
      <c r="I30" s="3">
        <v>0.22135956585407257</v>
      </c>
      <c r="J30" s="3">
        <v>-0.56384611129760742</v>
      </c>
      <c r="K30" s="3">
        <v>-7.9465292394161224E-2</v>
      </c>
      <c r="L30" s="3">
        <v>-0.23395134508609772</v>
      </c>
      <c r="M30" s="3">
        <v>-7.4426963925361633E-2</v>
      </c>
      <c r="N30" s="3">
        <v>-3.1508225947618484E-2</v>
      </c>
      <c r="O30" s="3">
        <v>-0.2074432373046875</v>
      </c>
      <c r="P30" s="3">
        <v>-0.12411168217658997</v>
      </c>
      <c r="Q30" s="3">
        <v>-3.8634648080915213E-3</v>
      </c>
      <c r="R30" s="3">
        <v>3.1844552606344223E-2</v>
      </c>
      <c r="S30" s="3">
        <v>1.02906150277704E-3</v>
      </c>
      <c r="T30" s="3"/>
      <c r="U30" s="3"/>
      <c r="V30" s="1">
        <v>8</v>
      </c>
      <c r="W30" s="3">
        <v>0.72217465105055867</v>
      </c>
      <c r="X30" s="3">
        <v>-0.63300849507301149</v>
      </c>
      <c r="Y30" s="3">
        <v>-3.554493501656171E-2</v>
      </c>
      <c r="Z30" s="3">
        <v>-0.60903828043564945</v>
      </c>
      <c r="AB30" s="1">
        <v>2</v>
      </c>
      <c r="AC30" s="3">
        <v>20.313109658592701</v>
      </c>
      <c r="AD30" s="3">
        <v>6.2508576986324338E-2</v>
      </c>
      <c r="AE30" s="3">
        <v>0.22644489438806389</v>
      </c>
      <c r="AF30" s="3">
        <v>0.17294915329516389</v>
      </c>
      <c r="AG30" s="10">
        <f>SUM($AC30:$AF30)</f>
        <v>20.775012283262253</v>
      </c>
      <c r="AH30" s="3"/>
      <c r="AI30" s="3"/>
      <c r="AJ30" s="3"/>
      <c r="AK30" s="3"/>
      <c r="AL30" s="3"/>
      <c r="AM30" s="3" t="s">
        <v>134</v>
      </c>
      <c r="AN30" s="3"/>
      <c r="AO30" s="3"/>
      <c r="AP30" s="3"/>
      <c r="AQ30" s="3"/>
      <c r="AR30" s="3"/>
      <c r="AS30" s="3"/>
      <c r="AV30" s="25">
        <v>3</v>
      </c>
      <c r="AW30" s="3">
        <v>1.5601706504821775</v>
      </c>
      <c r="AX30" s="3">
        <v>-0.14683806896209717</v>
      </c>
      <c r="AZ30" s="1">
        <v>2</v>
      </c>
      <c r="BA30" s="3">
        <v>-5.1941988034863016</v>
      </c>
      <c r="BB30" s="3">
        <v>-1.3149172340046198</v>
      </c>
      <c r="BC30" s="3">
        <v>-4.4879515465949407</v>
      </c>
      <c r="BD30" s="3">
        <v>0.18975739449715937</v>
      </c>
      <c r="BE30" s="3">
        <v>7.9339253935001013</v>
      </c>
      <c r="BF30" s="3">
        <v>3.2577729664261152</v>
      </c>
      <c r="BG30" s="3">
        <v>-2.0115311136788132</v>
      </c>
      <c r="BH30" s="3">
        <v>-1.4215448679988913</v>
      </c>
      <c r="BI30" s="3">
        <v>3.5769977004887155</v>
      </c>
      <c r="BJ30" s="3">
        <v>-1.8703504353183682</v>
      </c>
      <c r="BK30" s="3">
        <v>-5.0578922328636411</v>
      </c>
      <c r="BL30" s="3">
        <v>1.8178229134214927</v>
      </c>
      <c r="BM30" s="3">
        <v>2.7123134672499156</v>
      </c>
      <c r="BN30" s="3">
        <v>-5.0856297893540177</v>
      </c>
      <c r="BO30" s="3">
        <v>-1.426852015331336</v>
      </c>
      <c r="BP30" s="3">
        <v>-2.2159713917959407</v>
      </c>
      <c r="BS30" s="1">
        <v>2</v>
      </c>
      <c r="BT30" s="3">
        <v>-0.36789862773789839</v>
      </c>
      <c r="BU30" s="3">
        <v>9.8759280872948163E-2</v>
      </c>
      <c r="BV30" s="3">
        <v>0.70514124169767523</v>
      </c>
      <c r="BW30" s="3">
        <v>0.51381849323274786</v>
      </c>
      <c r="BX30" s="3">
        <v>0.40336166258419698</v>
      </c>
      <c r="BY30" s="3">
        <v>0.60198455098712267</v>
      </c>
      <c r="BZ30" s="3">
        <v>-0.80510104211073097</v>
      </c>
      <c r="CA30" s="3">
        <v>0.67055900086614106</v>
      </c>
      <c r="CB30" s="3">
        <v>-1.9201947244243518</v>
      </c>
      <c r="CC30" s="3">
        <v>-0.6340747381577061</v>
      </c>
      <c r="CD30" s="3">
        <v>-0.54437163642562525</v>
      </c>
      <c r="CE30" s="3">
        <v>0.46610527309057087</v>
      </c>
      <c r="CF30" s="3">
        <v>0.75814771724561869</v>
      </c>
      <c r="CG30" s="3">
        <v>-3.108342754851301E-2</v>
      </c>
      <c r="CH30" s="3">
        <v>-0.77387182096909213</v>
      </c>
      <c r="CI30" s="3">
        <v>0.55270779475856879</v>
      </c>
      <c r="CN30" s="3"/>
      <c r="CO30" s="3"/>
    </row>
    <row r="31" spans="2:93">
      <c r="B31" s="25">
        <v>25</v>
      </c>
      <c r="C31" s="3">
        <v>0.10257083922624588</v>
      </c>
      <c r="D31" s="3">
        <v>-0.34794676303863525</v>
      </c>
      <c r="E31" s="3">
        <v>-0.25430911779403687</v>
      </c>
      <c r="F31" s="3">
        <v>-0.32312625646591187</v>
      </c>
      <c r="G31" s="3">
        <v>0.24287553131580353</v>
      </c>
      <c r="H31" s="3">
        <v>0.23603972792625427</v>
      </c>
      <c r="I31" s="3">
        <v>0.41112306714057922</v>
      </c>
      <c r="J31" s="3">
        <v>-0.57561635971069336</v>
      </c>
      <c r="K31" s="3">
        <v>0.3938334584236145</v>
      </c>
      <c r="L31" s="3">
        <v>-0.2350371927022934</v>
      </c>
      <c r="M31" s="3">
        <v>-0.42518475651741028</v>
      </c>
      <c r="N31" s="3">
        <v>8.3143420517444611E-2</v>
      </c>
      <c r="O31" s="3">
        <v>0.1863429993391037</v>
      </c>
      <c r="P31" s="3">
        <v>-0.16945303976535797</v>
      </c>
      <c r="Q31" s="3">
        <v>-4.2570605874061584E-2</v>
      </c>
      <c r="R31" s="3">
        <v>-6.712108850479126E-2</v>
      </c>
      <c r="S31" s="3">
        <v>3.2565098255872726E-2</v>
      </c>
      <c r="T31" s="3"/>
      <c r="U31" s="3"/>
      <c r="V31" s="1">
        <v>9</v>
      </c>
      <c r="W31" s="3">
        <v>0.70420546663731098</v>
      </c>
      <c r="X31" s="3">
        <v>-0.74405416522846668</v>
      </c>
      <c r="Y31" s="3">
        <v>0.70053525339635159</v>
      </c>
      <c r="Z31" s="3">
        <v>1.058704717202299</v>
      </c>
      <c r="AB31" s="1">
        <v>3</v>
      </c>
      <c r="AC31" s="3">
        <v>0.44905982190118332</v>
      </c>
      <c r="AD31" s="3">
        <v>1.7875605447541869</v>
      </c>
      <c r="AE31" s="3">
        <v>2.6797669800092847</v>
      </c>
      <c r="AF31" s="3">
        <v>2.0187621146528985</v>
      </c>
      <c r="AG31" s="10">
        <f>SUM($AC31:$AF31)</f>
        <v>6.9351494613175531</v>
      </c>
      <c r="AH31" s="3"/>
      <c r="AI31" s="3"/>
      <c r="AJ31" s="3"/>
      <c r="AK31" s="3"/>
      <c r="AL31" s="3"/>
      <c r="AM31" s="3" t="s">
        <v>135</v>
      </c>
      <c r="AN31" s="3"/>
      <c r="AO31" s="3"/>
      <c r="AP31" s="3"/>
      <c r="AQ31" s="3"/>
      <c r="AR31" s="3"/>
      <c r="AS31" s="3"/>
      <c r="AV31" s="25">
        <v>4</v>
      </c>
      <c r="AW31" s="3">
        <v>1.4291840791702271</v>
      </c>
      <c r="AX31" s="3">
        <v>0.13844388723373413</v>
      </c>
      <c r="AZ31" s="1">
        <v>3</v>
      </c>
      <c r="BA31" s="3">
        <v>3.5826542535567709</v>
      </c>
      <c r="BB31" s="3">
        <v>4.0840723441432436</v>
      </c>
      <c r="BC31" s="3">
        <v>-1.9936294677023711</v>
      </c>
      <c r="BD31" s="3">
        <v>1.4736174124391546</v>
      </c>
      <c r="BE31" s="3">
        <v>-1.7151650284058086</v>
      </c>
      <c r="BF31" s="3">
        <v>3.2169391165641077</v>
      </c>
      <c r="BG31" s="3">
        <v>-2.8359227725981411</v>
      </c>
      <c r="BH31" s="3">
        <v>0.10386522496825634</v>
      </c>
      <c r="BI31" s="3">
        <v>-2.8491679418372007</v>
      </c>
      <c r="BJ31" s="3">
        <v>2.740350297009428</v>
      </c>
      <c r="BK31" s="3">
        <v>0.43147017062830328</v>
      </c>
      <c r="BL31" s="3">
        <v>1.470812937120797</v>
      </c>
      <c r="BM31" s="3">
        <v>1.6649685592357852</v>
      </c>
      <c r="BN31" s="3">
        <v>-2.0752811323156779</v>
      </c>
      <c r="BO31" s="3">
        <v>-0.38117622038158311</v>
      </c>
      <c r="BP31" s="3">
        <v>2.1165901576350188</v>
      </c>
      <c r="BS31" s="1">
        <v>3</v>
      </c>
      <c r="BT31" s="3">
        <v>-0.59197689413970767</v>
      </c>
      <c r="BU31" s="3">
        <v>0.29367648712752736</v>
      </c>
      <c r="BV31" s="3">
        <v>0.64857390677175775</v>
      </c>
      <c r="BW31" s="3">
        <v>0.7827861923942887</v>
      </c>
      <c r="BX31" s="3">
        <v>-0.63520404035035127</v>
      </c>
      <c r="BY31" s="3">
        <v>0.96872096954121201</v>
      </c>
      <c r="BZ31" s="3">
        <v>-0.80673547171054483</v>
      </c>
      <c r="CA31" s="3">
        <v>7.7242125855917429E-2</v>
      </c>
      <c r="CB31" s="3">
        <v>-1.9293208614257442</v>
      </c>
      <c r="CC31" s="3">
        <v>-0.5590614536805234</v>
      </c>
      <c r="CD31" s="3">
        <v>6.58015034163488E-2</v>
      </c>
      <c r="CE31" s="3">
        <v>0.34057894806085476</v>
      </c>
      <c r="CF31" s="3">
        <v>1.2125824543762151</v>
      </c>
      <c r="CG31" s="3">
        <v>-0.86677936060845828</v>
      </c>
      <c r="CH31" s="3">
        <v>0.85388848778668458</v>
      </c>
      <c r="CI31" s="3">
        <v>0.83545867831387732</v>
      </c>
      <c r="CN31" s="3"/>
      <c r="CO31" s="3"/>
    </row>
    <row r="32" spans="2:93" ht="18">
      <c r="B32" s="25">
        <v>26</v>
      </c>
      <c r="C32" s="3">
        <v>-0.13812258839607239</v>
      </c>
      <c r="D32" s="3">
        <v>4.4014636427164078E-2</v>
      </c>
      <c r="E32" s="3">
        <v>-7.9846315085887909E-2</v>
      </c>
      <c r="F32" s="3">
        <v>0.1204107329249382</v>
      </c>
      <c r="G32" s="3">
        <v>-0.36714467406272888</v>
      </c>
      <c r="H32" s="3">
        <v>-0.12039694935083389</v>
      </c>
      <c r="I32" s="3">
        <v>-0.23127375543117523</v>
      </c>
      <c r="J32" s="3">
        <v>-7.6408520340919495E-2</v>
      </c>
      <c r="K32" s="3">
        <v>4.0886443108320236E-2</v>
      </c>
      <c r="L32" s="3">
        <v>-0.25466442108154297</v>
      </c>
      <c r="M32" s="3">
        <v>0.10437402874231339</v>
      </c>
      <c r="N32" s="3">
        <v>0.30830928683280945</v>
      </c>
      <c r="O32" s="3">
        <v>0.20598271489143372</v>
      </c>
      <c r="P32" s="3">
        <v>0.21042890846729279</v>
      </c>
      <c r="Q32" s="3">
        <v>7.1999537758529186E-3</v>
      </c>
      <c r="R32" s="3">
        <v>0.33636054396629333</v>
      </c>
      <c r="S32" s="3">
        <v>-1.0113897733390331E-2</v>
      </c>
      <c r="T32" s="3"/>
      <c r="U32" s="3"/>
      <c r="V32" s="1">
        <v>10</v>
      </c>
      <c r="W32" s="3">
        <v>0.44935677063530582</v>
      </c>
      <c r="X32" s="3">
        <v>-0.75351487757145375</v>
      </c>
      <c r="Y32" s="3">
        <v>1.3885685668435868</v>
      </c>
      <c r="Z32" s="3">
        <v>-1.9376310902971436</v>
      </c>
      <c r="AB32" s="20" t="s">
        <v>101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39</v>
      </c>
      <c r="AN32" s="3"/>
      <c r="AO32" s="3"/>
      <c r="AP32" s="3"/>
      <c r="AQ32" s="3"/>
      <c r="AR32" s="3"/>
      <c r="AS32" s="3"/>
      <c r="AV32" s="25">
        <v>5</v>
      </c>
      <c r="AW32" s="3">
        <v>1.2153028249740601</v>
      </c>
      <c r="AX32" s="3">
        <v>-0.13010498881340027</v>
      </c>
      <c r="AZ32" s="2"/>
      <c r="BP32" s="11"/>
      <c r="CN32" s="3"/>
      <c r="CO32" s="3"/>
    </row>
    <row r="33" spans="2:93">
      <c r="B33" s="25">
        <v>27</v>
      </c>
      <c r="C33" s="3">
        <v>0.62470847368240356</v>
      </c>
      <c r="D33" s="3">
        <v>-0.23329992592334747</v>
      </c>
      <c r="E33" s="3">
        <v>-4.6949110925197601E-2</v>
      </c>
      <c r="F33" s="3">
        <v>-4.4851712882518768E-2</v>
      </c>
      <c r="G33" s="3">
        <v>0.29803469777107239</v>
      </c>
      <c r="H33" s="3">
        <v>0.34951069951057434</v>
      </c>
      <c r="I33" s="3">
        <v>1.3177527114748955E-2</v>
      </c>
      <c r="J33" s="3">
        <v>0.45291450619697571</v>
      </c>
      <c r="K33" s="3">
        <v>-0.40545079112052917</v>
      </c>
      <c r="L33" s="3">
        <v>0.23758843541145325</v>
      </c>
      <c r="M33" s="3">
        <v>0.38793691992759705</v>
      </c>
      <c r="N33" s="3">
        <v>-0.34828236699104309</v>
      </c>
      <c r="O33" s="3">
        <v>-0.29168727993965149</v>
      </c>
      <c r="P33" s="3">
        <v>-8.4687769412994385E-2</v>
      </c>
      <c r="Q33" s="3">
        <v>-0.21599875390529633</v>
      </c>
      <c r="R33" s="3">
        <v>-0.28592288494110107</v>
      </c>
      <c r="S33" s="3">
        <v>2.1909171715378761E-2</v>
      </c>
      <c r="T33" s="3"/>
      <c r="U33" s="3"/>
      <c r="V33" s="1">
        <v>11</v>
      </c>
      <c r="W33" s="3">
        <v>-1.1910412261285424</v>
      </c>
      <c r="X33" s="3">
        <v>1.2983330815496186</v>
      </c>
      <c r="Y33" s="3">
        <v>-2.5269133606847096</v>
      </c>
      <c r="Z33" s="3">
        <v>1.1529254138630805</v>
      </c>
      <c r="AV33" s="25">
        <v>6</v>
      </c>
      <c r="AW33" s="3">
        <v>1.2316610813140869</v>
      </c>
      <c r="AX33" s="3">
        <v>-4.0292698889970779E-2</v>
      </c>
      <c r="AZ33" s="2"/>
      <c r="BA33" t="s">
        <v>424</v>
      </c>
      <c r="BD33" cm="1">
        <f t="array" ref="BD33">SUM(IF(BA36:CJ39&gt;0,1,0))</f>
        <v>72</v>
      </c>
      <c r="BE33" s="13" t="s">
        <v>342</v>
      </c>
      <c r="BF33" cm="1">
        <f t="array" ref="BF33">SUM(IF(BA36:CJ39&gt;0,0,1))</f>
        <v>72</v>
      </c>
      <c r="BG33" s="13" t="s">
        <v>343</v>
      </c>
      <c r="BT33" t="s">
        <v>108</v>
      </c>
      <c r="BV33" t="s">
        <v>119</v>
      </c>
      <c r="CN33" s="3"/>
      <c r="CO33" s="3"/>
    </row>
    <row r="34" spans="2:93">
      <c r="B34" s="25">
        <v>28</v>
      </c>
      <c r="C34" s="3">
        <v>-0.33199003338813782</v>
      </c>
      <c r="D34" s="3">
        <v>0.446571946144104</v>
      </c>
      <c r="E34" s="3">
        <v>-6.7575544118881226E-2</v>
      </c>
      <c r="F34" s="3">
        <v>-3.7316091358661652E-2</v>
      </c>
      <c r="G34" s="3">
        <v>-0.18944370746612549</v>
      </c>
      <c r="H34" s="3">
        <v>0.26440432667732239</v>
      </c>
      <c r="I34" s="3">
        <v>0.35050669312477112</v>
      </c>
      <c r="J34" s="3">
        <v>0.5235251784324646</v>
      </c>
      <c r="K34" s="3">
        <v>-0.49381685256958008</v>
      </c>
      <c r="L34" s="3">
        <v>-6.0856986790895462E-2</v>
      </c>
      <c r="M34" s="3">
        <v>0.67762637138366699</v>
      </c>
      <c r="N34" s="3">
        <v>9.5894142985343933E-2</v>
      </c>
      <c r="O34" s="3">
        <v>7.9538509249687195E-2</v>
      </c>
      <c r="P34" s="3">
        <v>0.11786272376775742</v>
      </c>
      <c r="Q34" s="3">
        <v>0.49574717879295349</v>
      </c>
      <c r="R34" s="3">
        <v>0.34078219532966614</v>
      </c>
      <c r="S34" s="3">
        <v>-2.4647889658808708E-2</v>
      </c>
      <c r="T34" s="3"/>
      <c r="U34" s="3"/>
      <c r="V34" s="1">
        <v>12</v>
      </c>
      <c r="W34" s="3">
        <v>-0.2240611005773529</v>
      </c>
      <c r="X34" s="3">
        <v>0.87661927864944311</v>
      </c>
      <c r="Y34" s="3">
        <v>-0.82825168820801109</v>
      </c>
      <c r="Z34" s="3">
        <v>-1.1843855922872149</v>
      </c>
      <c r="AC34" s="4" t="s">
        <v>105</v>
      </c>
      <c r="AV34" s="25">
        <v>7</v>
      </c>
      <c r="AW34" s="3">
        <v>1.3537498712539673</v>
      </c>
      <c r="AX34" s="3">
        <v>2.6414396241307259E-2</v>
      </c>
      <c r="AZ34" s="2"/>
      <c r="CN34" s="3"/>
      <c r="CO34" s="3"/>
    </row>
    <row r="35" spans="2:93">
      <c r="B35" s="25">
        <v>29</v>
      </c>
      <c r="C35" s="3">
        <v>0.34106242656707764</v>
      </c>
      <c r="D35" s="3">
        <v>2.5717839598655701E-2</v>
      </c>
      <c r="E35" s="3">
        <v>-3.4907300025224686E-2</v>
      </c>
      <c r="F35" s="3">
        <v>0.21925109624862671</v>
      </c>
      <c r="G35" s="3">
        <v>0.28370299935340881</v>
      </c>
      <c r="H35" s="3">
        <v>-4.9193236976861954E-2</v>
      </c>
      <c r="I35" s="3">
        <v>0.34811863303184509</v>
      </c>
      <c r="J35" s="3">
        <v>0.20817133784294128</v>
      </c>
      <c r="K35" s="3">
        <v>0.11716882884502411</v>
      </c>
      <c r="L35" s="3">
        <v>4.3508615344762802E-2</v>
      </c>
      <c r="M35" s="3">
        <v>-0.44266563653945923</v>
      </c>
      <c r="N35" s="3">
        <v>0.26403343677520752</v>
      </c>
      <c r="O35" s="3">
        <v>0.36081963777542114</v>
      </c>
      <c r="P35" s="3">
        <v>-5.2368316799402237E-2</v>
      </c>
      <c r="Q35" s="3">
        <v>-0.3020687997341156</v>
      </c>
      <c r="R35" s="3">
        <v>0.15574295818805695</v>
      </c>
      <c r="S35" s="3">
        <v>-4.9171526916325092E-3</v>
      </c>
      <c r="T35" s="3"/>
      <c r="U35" s="3"/>
      <c r="V35" s="1">
        <v>13</v>
      </c>
      <c r="W35" s="3">
        <v>0.13906096244705402</v>
      </c>
      <c r="X35" s="3">
        <v>-0.60173666473655407</v>
      </c>
      <c r="Y35" s="3">
        <v>0.72741330935764381</v>
      </c>
      <c r="Z35" s="3">
        <v>-0.13562079461444609</v>
      </c>
      <c r="AC35" s="22" t="s">
        <v>132</v>
      </c>
      <c r="AJ35" s="13" t="s">
        <v>344</v>
      </c>
      <c r="AP35" s="13" t="s">
        <v>345</v>
      </c>
      <c r="AV35" s="25">
        <v>8</v>
      </c>
      <c r="AW35" s="3">
        <v>1.3433810472488403</v>
      </c>
      <c r="AX35" s="3">
        <v>2.6311647146940231E-2</v>
      </c>
      <c r="AZ35" t="s">
        <v>123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123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5">
        <v>30</v>
      </c>
      <c r="C36" s="3">
        <v>-0.3666648268699646</v>
      </c>
      <c r="D36" s="3">
        <v>0.15997298061847687</v>
      </c>
      <c r="E36" s="3">
        <v>-0.26600968837738037</v>
      </c>
      <c r="F36" s="3">
        <v>1.5855036675930023E-2</v>
      </c>
      <c r="G36" s="3">
        <v>-0.33528879284858704</v>
      </c>
      <c r="H36" s="3">
        <v>-0.40518090128898621</v>
      </c>
      <c r="I36" s="3">
        <v>4.9966223537921906E-2</v>
      </c>
      <c r="J36" s="3">
        <v>-0.10870149731636047</v>
      </c>
      <c r="K36" s="3">
        <v>-0.31400173902511597</v>
      </c>
      <c r="L36" s="3">
        <v>0.14211370050907135</v>
      </c>
      <c r="M36" s="3">
        <v>-2.2124763578176498E-2</v>
      </c>
      <c r="N36" s="3">
        <v>4.2148396372795105E-2</v>
      </c>
      <c r="O36" s="3">
        <v>0.26063227653503418</v>
      </c>
      <c r="P36" s="3">
        <v>-0.1204569935798645</v>
      </c>
      <c r="Q36" s="3">
        <v>-5.643526092171669E-2</v>
      </c>
      <c r="R36" s="3">
        <v>0.21884943544864655</v>
      </c>
      <c r="S36" s="3">
        <v>4.6518640592694283E-3</v>
      </c>
      <c r="T36" s="3"/>
      <c r="U36" s="3"/>
      <c r="V36" s="1">
        <v>14</v>
      </c>
      <c r="W36" s="3">
        <v>0.60309427906949609</v>
      </c>
      <c r="X36" s="3">
        <v>-3.8442211084322886E-2</v>
      </c>
      <c r="Y36" s="3">
        <v>-0.59865871110558222</v>
      </c>
      <c r="Z36" s="3">
        <v>-1.8449343893343084</v>
      </c>
      <c r="AB36" t="s">
        <v>123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106</v>
      </c>
      <c r="AH36" s="2"/>
      <c r="AJ36" s="1">
        <v>0</v>
      </c>
      <c r="AK36" s="1">
        <v>1</v>
      </c>
      <c r="AL36" s="1">
        <v>2</v>
      </c>
      <c r="AM36" s="1">
        <v>3</v>
      </c>
      <c r="AP36" s="1">
        <v>0</v>
      </c>
      <c r="AQ36" s="1">
        <v>1</v>
      </c>
      <c r="AR36" s="1">
        <v>2</v>
      </c>
      <c r="AS36" s="1">
        <v>3</v>
      </c>
      <c r="AV36" s="25">
        <v>9</v>
      </c>
      <c r="AW36" s="3">
        <v>1.2337669134140017</v>
      </c>
      <c r="AX36" s="3">
        <v>8.4088064730167389E-2</v>
      </c>
      <c r="AZ36" s="1" cm="1">
        <f t="array" ref="AZ36:AZ39">_xlfn.ANCHORARRAY(AZ28)</f>
        <v>0</v>
      </c>
      <c r="BA36" s="3" cm="1">
        <f t="array" ref="BA36:BP39">TANH(_xlfn.ANCHORARRAY(BA28))</f>
        <v>0.78491345089372344</v>
      </c>
      <c r="BB36" s="3">
        <v>-0.20928531706733108</v>
      </c>
      <c r="BC36" s="3">
        <v>-0.99999670693764942</v>
      </c>
      <c r="BD36" s="3">
        <v>0.99417755159650023</v>
      </c>
      <c r="BE36" s="3">
        <v>0.99902437661225885</v>
      </c>
      <c r="BF36" s="3">
        <v>0.99842549043025042</v>
      </c>
      <c r="BG36" s="3">
        <v>2.6347023189023159E-2</v>
      </c>
      <c r="BH36" s="3">
        <v>0.5261348550884889</v>
      </c>
      <c r="BI36" s="3">
        <v>-0.98827221065321225</v>
      </c>
      <c r="BJ36" s="3">
        <v>0.99467387424760156</v>
      </c>
      <c r="BK36" s="3">
        <v>-0.9999886315562494</v>
      </c>
      <c r="BL36" s="3">
        <v>0.81536464443304069</v>
      </c>
      <c r="BM36" s="3">
        <v>0.99759862916612163</v>
      </c>
      <c r="BN36" s="3">
        <v>-0.11392175073120243</v>
      </c>
      <c r="BO36" s="3">
        <v>-0.98464206497644124</v>
      </c>
      <c r="BP36" s="3">
        <v>-0.25909946083827579</v>
      </c>
      <c r="BS36" s="1" cm="1">
        <f t="array" ref="BS36:BS39">_xlfn.ANCHORARRAY(BS28)</f>
        <v>0</v>
      </c>
      <c r="BT36" s="3" cm="1">
        <f t="array" ref="BT36:CI39">_xlfn.ANCHORARRAY(BT28)</f>
        <v>4.9735296736029222E-2</v>
      </c>
      <c r="BU36" s="3">
        <v>1.0979397731250788</v>
      </c>
      <c r="BV36" s="3">
        <v>0.97971588497747097</v>
      </c>
      <c r="BW36" s="3">
        <v>0.16992922520644357</v>
      </c>
      <c r="BX36" s="3">
        <v>-5.3708471911913705E-2</v>
      </c>
      <c r="BY36" s="3">
        <v>-0.85205277815182512</v>
      </c>
      <c r="BZ36" s="3">
        <v>-0.70150667764061092</v>
      </c>
      <c r="CA36" s="3">
        <v>0.17624205019197337</v>
      </c>
      <c r="CB36" s="3">
        <v>-7.1899121453874837E-2</v>
      </c>
      <c r="CC36" s="3">
        <v>-0.67465695082046606</v>
      </c>
      <c r="CD36" s="3">
        <v>-0.80975680243191728</v>
      </c>
      <c r="CE36" s="3">
        <v>0.19246913844167091</v>
      </c>
      <c r="CF36" s="3">
        <v>0.61962032179262283</v>
      </c>
      <c r="CG36" s="3">
        <v>-0.96942378431185727</v>
      </c>
      <c r="CH36" s="3">
        <v>0.19585210438917056</v>
      </c>
      <c r="CI36" s="3">
        <v>0.67006627202325586</v>
      </c>
      <c r="CN36" s="3"/>
      <c r="CO36" s="3"/>
    </row>
    <row r="37" spans="2:93">
      <c r="B37" s="25">
        <v>31</v>
      </c>
      <c r="C37" s="3">
        <v>-0.26295247673988342</v>
      </c>
      <c r="D37" s="3">
        <v>-0.20901156961917877</v>
      </c>
      <c r="E37" s="3">
        <v>-0.32887980341911316</v>
      </c>
      <c r="F37" s="3">
        <v>-0.23951444029808044</v>
      </c>
      <c r="G37" s="3">
        <v>-0.1596837192773819</v>
      </c>
      <c r="H37" s="3">
        <v>-0.36461040377616882</v>
      </c>
      <c r="I37" s="3">
        <v>-0.55230230093002319</v>
      </c>
      <c r="J37" s="3">
        <v>-0.20596222579479218</v>
      </c>
      <c r="K37" s="3">
        <v>-0.37791907787322998</v>
      </c>
      <c r="L37" s="3">
        <v>-0.49729025363922119</v>
      </c>
      <c r="M37" s="3">
        <v>-1.3322864659130573E-2</v>
      </c>
      <c r="N37" s="3">
        <v>-0.34239405393600464</v>
      </c>
      <c r="O37" s="3">
        <v>-0.391152024269104</v>
      </c>
      <c r="P37" s="3">
        <v>0.10368740558624268</v>
      </c>
      <c r="Q37" s="3">
        <v>0.24791011214256287</v>
      </c>
      <c r="R37" s="3">
        <v>0.29502409696578979</v>
      </c>
      <c r="S37" s="3">
        <v>2.7451416477560997E-2</v>
      </c>
      <c r="T37" s="3"/>
      <c r="U37" s="3"/>
      <c r="V37" s="1">
        <v>15</v>
      </c>
      <c r="W37" s="3">
        <v>1.3118929684303269</v>
      </c>
      <c r="X37" s="3">
        <v>-1.4412469759430639</v>
      </c>
      <c r="Y37" s="3">
        <v>-1.1090711253452259</v>
      </c>
      <c r="Z37" s="3">
        <v>-0.77191201970356227</v>
      </c>
      <c r="AB37" s="1" cm="1">
        <f t="array" ref="AB37:AB40">AB28:AB31</f>
        <v>0</v>
      </c>
      <c r="AC37" s="3">
        <f t="shared" ref="AC37:AF40" si="0">AC28/$AG28</f>
        <v>0.16498815490132573</v>
      </c>
      <c r="AD37" s="3">
        <f t="shared" si="0"/>
        <v>7.2895491275299989E-3</v>
      </c>
      <c r="AE37" s="3">
        <f t="shared" si="0"/>
        <v>0.69609937467422001</v>
      </c>
      <c r="AF37" s="3">
        <f t="shared" si="0"/>
        <v>0.13162292129692429</v>
      </c>
      <c r="AG37" s="16">
        <f>SUM($AC37:$AF37)</f>
        <v>1</v>
      </c>
      <c r="AH37" s="3"/>
      <c r="AI37" s="1">
        <v>0</v>
      </c>
      <c r="AJ37" s="3">
        <v>0.13287866779027457</v>
      </c>
      <c r="AK37" s="3">
        <v>5.0860941248226009E-2</v>
      </c>
      <c r="AL37" s="68">
        <v>0.73348434800036388</v>
      </c>
      <c r="AM37" s="3">
        <v>8.2776042961135499E-2</v>
      </c>
      <c r="AO37" s="1">
        <v>0</v>
      </c>
      <c r="AP37" s="68">
        <v>0.21096071317337636</v>
      </c>
      <c r="AQ37" s="3">
        <v>3.9759612555809815E-2</v>
      </c>
      <c r="AR37" s="68">
        <v>0.67394790109225033</v>
      </c>
      <c r="AS37" s="3">
        <v>7.5331773178563474E-2</v>
      </c>
      <c r="AV37" s="25">
        <v>10</v>
      </c>
      <c r="AW37" s="3">
        <v>1.1840169429779053</v>
      </c>
      <c r="AX37" s="3">
        <v>6.4306855201721191E-2</v>
      </c>
      <c r="AZ37" s="1">
        <v>1</v>
      </c>
      <c r="BA37" s="3">
        <v>-0.9974187383087344</v>
      </c>
      <c r="BB37" s="3">
        <v>-0.97160205094987995</v>
      </c>
      <c r="BC37" s="3">
        <v>0.93782307050390878</v>
      </c>
      <c r="BD37" s="3">
        <v>-0.95202335448167963</v>
      </c>
      <c r="BE37" s="3">
        <v>0.95478153444252289</v>
      </c>
      <c r="BF37" s="3">
        <v>-0.89162774596768601</v>
      </c>
      <c r="BG37" s="3">
        <v>-0.99858173157156849</v>
      </c>
      <c r="BH37" s="3">
        <v>0.70380064126292263</v>
      </c>
      <c r="BI37" s="3">
        <v>0.99861840389292811</v>
      </c>
      <c r="BJ37" s="3">
        <v>-0.99953899924132739</v>
      </c>
      <c r="BK37" s="3">
        <v>-0.86969271079386268</v>
      </c>
      <c r="BL37" s="3">
        <v>-0.99917722738239678</v>
      </c>
      <c r="BM37" s="3">
        <v>-0.65898677276264261</v>
      </c>
      <c r="BN37" s="3">
        <v>-0.93273270786672735</v>
      </c>
      <c r="BO37" s="3">
        <v>0.17469939643810325</v>
      </c>
      <c r="BP37" s="3">
        <v>0.96646960570920015</v>
      </c>
      <c r="BS37" s="1">
        <v>1</v>
      </c>
      <c r="BT37" s="3">
        <v>0.45721977848675721</v>
      </c>
      <c r="BU37" s="3">
        <v>0.90780095763937974</v>
      </c>
      <c r="BV37" s="3">
        <v>-0.97884162702991784</v>
      </c>
      <c r="BW37" s="3">
        <v>0.39401062011080257</v>
      </c>
      <c r="BX37" s="3">
        <v>0.63123983780739046</v>
      </c>
      <c r="BY37" s="3">
        <v>-0.87855331303017825</v>
      </c>
      <c r="BZ37" s="3">
        <v>-0.15626163055093611</v>
      </c>
      <c r="CA37" s="3">
        <v>0.15256104590102765</v>
      </c>
      <c r="CB37" s="3">
        <v>0.92586507634790749</v>
      </c>
      <c r="CC37" s="3">
        <v>-3.8054733648765909E-2</v>
      </c>
      <c r="CD37" s="3">
        <v>-0.73601371748908306</v>
      </c>
      <c r="CE37" s="3">
        <v>0.74184722140223225</v>
      </c>
      <c r="CF37" s="3">
        <v>0.22799685743803885</v>
      </c>
      <c r="CG37" s="3">
        <v>1.1562498132871792</v>
      </c>
      <c r="CH37" s="3">
        <v>-1.6693549679409712</v>
      </c>
      <c r="CI37" s="3">
        <v>0.13098261500452363</v>
      </c>
      <c r="CN37" s="3"/>
      <c r="CO37" s="3"/>
    </row>
    <row r="38" spans="2:93">
      <c r="B38" s="26">
        <v>32</v>
      </c>
      <c r="C38" s="5">
        <v>-1.0724420659244061E-2</v>
      </c>
      <c r="D38" s="5">
        <v>6.5468229353427887E-2</v>
      </c>
      <c r="E38" s="5">
        <v>8.0937199294567108E-2</v>
      </c>
      <c r="F38" s="5">
        <v>7.8069575130939484E-2</v>
      </c>
      <c r="G38" s="5">
        <v>9.314071387052536E-2</v>
      </c>
      <c r="H38" s="5">
        <v>0.38907521963119507</v>
      </c>
      <c r="I38" s="5">
        <v>0.27763432264328003</v>
      </c>
      <c r="J38" s="5">
        <v>-6.7708641290664673E-2</v>
      </c>
      <c r="K38" s="5">
        <v>-0.19092021882534027</v>
      </c>
      <c r="L38" s="5">
        <v>-0.10430777072906494</v>
      </c>
      <c r="M38" s="5">
        <v>0.2563450038433075</v>
      </c>
      <c r="N38" s="5">
        <v>-0.23109838366508484</v>
      </c>
      <c r="O38" s="5">
        <v>-0.36983093619346619</v>
      </c>
      <c r="P38" s="5">
        <v>-0.44090420007705688</v>
      </c>
      <c r="Q38" s="5">
        <v>0.17911481857299805</v>
      </c>
      <c r="R38" s="5">
        <v>-0.13995330035686493</v>
      </c>
      <c r="S38" s="5">
        <v>-0.18796750903129575</v>
      </c>
      <c r="T38" s="3"/>
      <c r="U38" s="21" t="s">
        <v>103</v>
      </c>
      <c r="V38" s="6">
        <v>0</v>
      </c>
      <c r="W38" s="5">
        <v>-0.31192509484723896</v>
      </c>
      <c r="X38" s="5">
        <v>1.3951360648323625</v>
      </c>
      <c r="Y38" s="5">
        <v>-1.9402871660183503</v>
      </c>
      <c r="Z38" s="5">
        <v>0.78633014504471943</v>
      </c>
      <c r="AB38" s="1">
        <v>1</v>
      </c>
      <c r="AC38" s="3">
        <f t="shared" si="0"/>
        <v>0.53673772680100307</v>
      </c>
      <c r="AD38" s="3">
        <f t="shared" si="0"/>
        <v>0.24062842637593518</v>
      </c>
      <c r="AE38" s="3">
        <f t="shared" si="0"/>
        <v>3.6230619566214414E-2</v>
      </c>
      <c r="AF38" s="3">
        <f t="shared" si="0"/>
        <v>0.18640322725684741</v>
      </c>
      <c r="AG38" s="16">
        <f>SUM($AC38:$AF38)</f>
        <v>1</v>
      </c>
      <c r="AH38" s="3"/>
      <c r="AI38" s="1">
        <v>1</v>
      </c>
      <c r="AJ38" s="68">
        <v>0.30280045097637731</v>
      </c>
      <c r="AK38" s="3">
        <v>0.10150109351116451</v>
      </c>
      <c r="AL38" s="68">
        <v>0.50937905631437197</v>
      </c>
      <c r="AM38" s="3">
        <v>8.6319399198086288E-2</v>
      </c>
      <c r="AO38" s="1">
        <v>1</v>
      </c>
      <c r="AP38" s="68">
        <v>0.50937905631437197</v>
      </c>
      <c r="AQ38" s="3">
        <v>0.10150109351116451</v>
      </c>
      <c r="AR38" s="68">
        <v>0.30280045097637731</v>
      </c>
      <c r="AS38" s="3">
        <v>8.6319399198086288E-2</v>
      </c>
      <c r="AV38" s="25">
        <v>11</v>
      </c>
      <c r="AW38" s="3">
        <v>1.1785380840301514</v>
      </c>
      <c r="AX38" s="3">
        <v>0.13463933765888214</v>
      </c>
      <c r="AZ38" s="1">
        <v>2</v>
      </c>
      <c r="BA38" s="3">
        <v>-0.99993842663784926</v>
      </c>
      <c r="BB38" s="3">
        <v>-0.8655143355703615</v>
      </c>
      <c r="BC38" s="3">
        <v>-0.99974719252425626</v>
      </c>
      <c r="BD38" s="3">
        <v>0.1875121412223012</v>
      </c>
      <c r="BE38" s="3">
        <v>0.99999974313205964</v>
      </c>
      <c r="BF38" s="3">
        <v>0.99704388066231231</v>
      </c>
      <c r="BG38" s="3">
        <v>-0.96483327075043401</v>
      </c>
      <c r="BH38" s="3">
        <v>-0.88992076258390818</v>
      </c>
      <c r="BI38" s="3">
        <v>0.99843775228144227</v>
      </c>
      <c r="BJ38" s="3">
        <v>-0.95362588294606043</v>
      </c>
      <c r="BK38" s="3">
        <v>-0.99991913081595163</v>
      </c>
      <c r="BL38" s="3">
        <v>0.94862090657001841</v>
      </c>
      <c r="BM38" s="3">
        <v>0.99122524809243007</v>
      </c>
      <c r="BN38" s="3">
        <v>-0.99992349470864805</v>
      </c>
      <c r="BO38" s="3">
        <v>-0.89101966663912857</v>
      </c>
      <c r="BP38" s="3">
        <v>-0.97649675591447571</v>
      </c>
      <c r="BS38" s="1">
        <v>2</v>
      </c>
      <c r="BT38" s="3">
        <v>-0.36789862773789839</v>
      </c>
      <c r="BU38" s="3">
        <v>9.8759280872948163E-2</v>
      </c>
      <c r="BV38" s="3">
        <v>0.70514124169767523</v>
      </c>
      <c r="BW38" s="3">
        <v>0.51381849323274786</v>
      </c>
      <c r="BX38" s="3">
        <v>0.40336166258419698</v>
      </c>
      <c r="BY38" s="3">
        <v>0.60198455098712267</v>
      </c>
      <c r="BZ38" s="3">
        <v>-0.80510104211073097</v>
      </c>
      <c r="CA38" s="3">
        <v>0.67055900086614106</v>
      </c>
      <c r="CB38" s="3">
        <v>-1.9201947244243518</v>
      </c>
      <c r="CC38" s="3">
        <v>-0.6340747381577061</v>
      </c>
      <c r="CD38" s="3">
        <v>-0.54437163642562525</v>
      </c>
      <c r="CE38" s="3">
        <v>0.46610527309057087</v>
      </c>
      <c r="CF38" s="3">
        <v>0.75814771724561869</v>
      </c>
      <c r="CG38" s="3">
        <v>-3.108342754851301E-2</v>
      </c>
      <c r="CH38" s="3">
        <v>-0.77387182096909213</v>
      </c>
      <c r="CI38" s="3">
        <v>0.55270779475856879</v>
      </c>
      <c r="CN38" s="3"/>
      <c r="CO38" s="3"/>
    </row>
    <row r="39" spans="2:93">
      <c r="B39" s="25">
        <v>33</v>
      </c>
      <c r="C39" s="3">
        <v>-0.22609646618366241</v>
      </c>
      <c r="D39" s="3">
        <v>3.160373866558075E-2</v>
      </c>
      <c r="E39" s="3">
        <v>0.17776128649711609</v>
      </c>
      <c r="F39" s="3">
        <v>0.29831093549728394</v>
      </c>
      <c r="G39" s="3">
        <v>-2.0387377589941025E-2</v>
      </c>
      <c r="H39" s="3">
        <v>5.0634667277336121E-2</v>
      </c>
      <c r="I39" s="3">
        <v>-3.4814067184925079E-3</v>
      </c>
      <c r="J39" s="3">
        <v>-0.2293277233839035</v>
      </c>
      <c r="K39" s="3">
        <v>-0.34578549861907959</v>
      </c>
      <c r="L39" s="3">
        <v>-0.16596077382564545</v>
      </c>
      <c r="M39" s="3">
        <v>-2.8800033032894135E-2</v>
      </c>
      <c r="N39" s="3">
        <v>0.25110450387001038</v>
      </c>
      <c r="O39" s="3">
        <v>5.0120070576667786E-2</v>
      </c>
      <c r="P39" s="3">
        <v>2.8755331411957741E-2</v>
      </c>
      <c r="Q39" s="3">
        <v>-3.3380094915628433E-2</v>
      </c>
      <c r="R39" s="3">
        <v>1.0145987384021282E-2</v>
      </c>
      <c r="S39" s="3">
        <v>-9.8784595727920518E-2</v>
      </c>
      <c r="T39" s="3"/>
      <c r="U39" s="3"/>
      <c r="V39" s="1">
        <v>1</v>
      </c>
      <c r="W39" s="3">
        <v>0.22626483409197762</v>
      </c>
      <c r="X39" s="3">
        <v>0.36672426322864049</v>
      </c>
      <c r="Y39" s="3">
        <v>-0.57251231184819262</v>
      </c>
      <c r="Z39" s="3">
        <v>-0.81393363972283905</v>
      </c>
      <c r="AB39" s="1">
        <v>2</v>
      </c>
      <c r="AC39" s="3">
        <f t="shared" si="0"/>
        <v>0.97776643313748157</v>
      </c>
      <c r="AD39" s="3">
        <f t="shared" si="0"/>
        <v>3.0088346583884069E-3</v>
      </c>
      <c r="AE39" s="3">
        <f t="shared" si="0"/>
        <v>1.0899868134879667E-2</v>
      </c>
      <c r="AF39" s="3">
        <f t="shared" si="0"/>
        <v>8.3248640692503151E-3</v>
      </c>
      <c r="AG39" s="16">
        <f>SUM($AC39:$AF39)</f>
        <v>1</v>
      </c>
      <c r="AH39" s="3"/>
      <c r="AI39" s="1">
        <v>2</v>
      </c>
      <c r="AJ39" s="68">
        <v>0.67394790109225033</v>
      </c>
      <c r="AK39" s="3">
        <v>3.9759612555809815E-2</v>
      </c>
      <c r="AL39" s="68">
        <v>0.21096071317337636</v>
      </c>
      <c r="AM39" s="3">
        <v>7.5331773178563474E-2</v>
      </c>
      <c r="AO39" s="1">
        <v>2</v>
      </c>
      <c r="AP39" s="68">
        <v>0.73348434800036388</v>
      </c>
      <c r="AQ39" s="3">
        <v>5.0860941248226009E-2</v>
      </c>
      <c r="AR39" s="3">
        <v>0.13287866779027457</v>
      </c>
      <c r="AS39" s="3">
        <v>8.2776042961135499E-2</v>
      </c>
      <c r="AV39" s="25">
        <v>12</v>
      </c>
      <c r="AW39" s="3">
        <v>1.1196458339691162</v>
      </c>
      <c r="AX39" s="3">
        <v>-8.0837145447731018E-2</v>
      </c>
      <c r="AZ39" s="1">
        <v>3</v>
      </c>
      <c r="BA39" s="3">
        <v>0.99845531298504586</v>
      </c>
      <c r="BB39" s="3">
        <v>0.99943307356738342</v>
      </c>
      <c r="BC39" s="3">
        <v>-0.96357472166993907</v>
      </c>
      <c r="BD39" s="3">
        <v>0.90026527142374324</v>
      </c>
      <c r="BE39" s="3">
        <v>-0.93727819113991284</v>
      </c>
      <c r="BF39" s="3">
        <v>0.99679273257381951</v>
      </c>
      <c r="BG39" s="3">
        <v>-0.99314059080515082</v>
      </c>
      <c r="BH39" s="3">
        <v>0.10349333085290879</v>
      </c>
      <c r="BI39" s="3">
        <v>-0.9933193142358363</v>
      </c>
      <c r="BJ39" s="3">
        <v>0.99170175446393316</v>
      </c>
      <c r="BK39" s="3">
        <v>0.40654921921592135</v>
      </c>
      <c r="BL39" s="3">
        <v>0.89973241647536217</v>
      </c>
      <c r="BM39" s="3">
        <v>0.93088334358531366</v>
      </c>
      <c r="BN39" s="3">
        <v>-0.96897766372674765</v>
      </c>
      <c r="BO39" s="3">
        <v>-0.363728512206556</v>
      </c>
      <c r="BP39" s="3">
        <v>0.97140247517494172</v>
      </c>
      <c r="BS39" s="1">
        <v>3</v>
      </c>
      <c r="BT39" s="3">
        <v>-0.59197689413970767</v>
      </c>
      <c r="BU39" s="3">
        <v>0.29367648712752736</v>
      </c>
      <c r="BV39" s="3">
        <v>0.64857390677175775</v>
      </c>
      <c r="BW39" s="3">
        <v>0.7827861923942887</v>
      </c>
      <c r="BX39" s="3">
        <v>-0.63520404035035127</v>
      </c>
      <c r="BY39" s="3">
        <v>0.96872096954121201</v>
      </c>
      <c r="BZ39" s="3">
        <v>-0.80673547171054483</v>
      </c>
      <c r="CA39" s="3">
        <v>7.7242125855917429E-2</v>
      </c>
      <c r="CB39" s="3">
        <v>-1.9293208614257442</v>
      </c>
      <c r="CC39" s="3">
        <v>-0.5590614536805234</v>
      </c>
      <c r="CD39" s="3">
        <v>6.58015034163488E-2</v>
      </c>
      <c r="CE39" s="3">
        <v>0.34057894806085476</v>
      </c>
      <c r="CF39" s="3">
        <v>1.2125824543762151</v>
      </c>
      <c r="CG39" s="3">
        <v>-0.86677936060845828</v>
      </c>
      <c r="CH39" s="3">
        <v>0.85388848778668458</v>
      </c>
      <c r="CI39" s="3">
        <v>0.83545867831387732</v>
      </c>
      <c r="CN39" s="3"/>
      <c r="CO39" s="3"/>
    </row>
    <row r="40" spans="2:93">
      <c r="B40" s="25">
        <v>34</v>
      </c>
      <c r="C40" s="3">
        <v>0.11304545402526855</v>
      </c>
      <c r="D40" s="3">
        <v>-2.6327198371291161E-2</v>
      </c>
      <c r="E40" s="3">
        <v>0.10681400448083878</v>
      </c>
      <c r="F40" s="3">
        <v>-0.2799232006072998</v>
      </c>
      <c r="G40" s="3">
        <v>-6.3680887222290039E-2</v>
      </c>
      <c r="H40" s="3">
        <v>-4.0182210505008698E-2</v>
      </c>
      <c r="I40" s="3">
        <v>2.1934747695922852E-2</v>
      </c>
      <c r="J40" s="3">
        <v>-5.2763227373361588E-2</v>
      </c>
      <c r="K40" s="3">
        <v>0.37749820947647095</v>
      </c>
      <c r="L40" s="3">
        <v>-0.15714044868946075</v>
      </c>
      <c r="M40" s="3">
        <v>0.29244044423103333</v>
      </c>
      <c r="N40" s="3">
        <v>-0.55148303508758545</v>
      </c>
      <c r="O40" s="3">
        <v>0.20968775451183319</v>
      </c>
      <c r="P40" s="3">
        <v>0.21523168683052063</v>
      </c>
      <c r="Q40" s="3">
        <v>-0.30845102667808533</v>
      </c>
      <c r="R40" s="3">
        <v>-0.16293016076087952</v>
      </c>
      <c r="S40" s="3">
        <v>-0.26799872517585754</v>
      </c>
      <c r="T40" s="3"/>
      <c r="U40" s="3"/>
      <c r="V40" s="1">
        <v>2</v>
      </c>
      <c r="W40" s="3">
        <v>-0.8364504866276401</v>
      </c>
      <c r="X40" s="3">
        <v>-0.18776957919891479</v>
      </c>
      <c r="Y40" s="3">
        <v>8.3218789637736323E-2</v>
      </c>
      <c r="Z40" s="3">
        <v>0.51928347640687766</v>
      </c>
      <c r="AB40" s="1">
        <v>3</v>
      </c>
      <c r="AC40" s="3">
        <f t="shared" si="0"/>
        <v>6.4751282493033691E-2</v>
      </c>
      <c r="AD40" s="3">
        <f t="shared" si="0"/>
        <v>0.25775371601213953</v>
      </c>
      <c r="AE40" s="3">
        <f t="shared" si="0"/>
        <v>0.38640363772350156</v>
      </c>
      <c r="AF40" s="3">
        <f t="shared" si="0"/>
        <v>0.29109136377132527</v>
      </c>
      <c r="AG40" s="16">
        <f>SUM($AC40:$AF40)</f>
        <v>1</v>
      </c>
      <c r="AH40" s="3"/>
      <c r="AI40" s="1">
        <v>3</v>
      </c>
      <c r="AJ40" s="68">
        <v>0.32120947353444701</v>
      </c>
      <c r="AK40" s="68">
        <v>0.15700232077328771</v>
      </c>
      <c r="AL40" s="68">
        <v>0.39939128554930464</v>
      </c>
      <c r="AM40" s="68">
        <v>0.12239692014296047</v>
      </c>
      <c r="AO40" s="1">
        <v>3</v>
      </c>
      <c r="AP40" s="68">
        <v>0.39939128554930464</v>
      </c>
      <c r="AQ40" s="68">
        <v>0.15700232077328771</v>
      </c>
      <c r="AR40" s="68">
        <v>0.32120947353444701</v>
      </c>
      <c r="AS40" s="68">
        <v>0.12239692014296047</v>
      </c>
      <c r="AV40" s="25">
        <v>13</v>
      </c>
      <c r="AW40" s="3">
        <v>1.0996279716491699</v>
      </c>
      <c r="AX40" s="3">
        <v>0.16888545453548431</v>
      </c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5">
        <v>35</v>
      </c>
      <c r="C41" s="3">
        <v>-0.10277774184942245</v>
      </c>
      <c r="D41" s="3">
        <v>0.36902439594268799</v>
      </c>
      <c r="E41" s="3">
        <v>7.8198574483394623E-2</v>
      </c>
      <c r="F41" s="3">
        <v>2.155182883143425E-2</v>
      </c>
      <c r="G41" s="3">
        <v>-0.16715316474437714</v>
      </c>
      <c r="H41" s="3">
        <v>3.5795990377664566E-2</v>
      </c>
      <c r="I41" s="3">
        <v>7.4209600687026978E-2</v>
      </c>
      <c r="J41" s="3">
        <v>-0.10005680471658707</v>
      </c>
      <c r="K41" s="3">
        <v>0.15381498634815216</v>
      </c>
      <c r="L41" s="3">
        <v>-0.26810455322265625</v>
      </c>
      <c r="M41" s="3">
        <v>-0.13904231786727905</v>
      </c>
      <c r="N41" s="3">
        <v>0.26722419261932373</v>
      </c>
      <c r="O41" s="3">
        <v>-0.26300731301307678</v>
      </c>
      <c r="P41" s="3">
        <v>-0.20735135674476624</v>
      </c>
      <c r="Q41" s="3">
        <v>-9.4899192452430725E-2</v>
      </c>
      <c r="R41" s="3">
        <v>-6.8852789700031281E-2</v>
      </c>
      <c r="S41" s="3">
        <v>7.3701068758964539E-2</v>
      </c>
      <c r="T41" s="3"/>
      <c r="U41" s="3"/>
      <c r="V41" s="1">
        <v>3</v>
      </c>
      <c r="W41" s="3">
        <v>0.90055597459795889</v>
      </c>
      <c r="X41" s="3">
        <v>-0.35236632344559216</v>
      </c>
      <c r="Y41" s="3">
        <v>0.95747411686853479</v>
      </c>
      <c r="Z41" s="3">
        <v>-5.6574921175197801E-2</v>
      </c>
      <c r="AV41" s="25">
        <v>14</v>
      </c>
      <c r="AW41" s="3">
        <v>1.0020167827606199</v>
      </c>
      <c r="AX41" s="3">
        <v>-5.392756313085556E-2</v>
      </c>
      <c r="AZ41" s="2"/>
      <c r="BA41" t="s">
        <v>108</v>
      </c>
      <c r="BC41" t="s">
        <v>119</v>
      </c>
      <c r="CN41" s="3"/>
      <c r="CO41" s="3"/>
    </row>
    <row r="42" spans="2:93">
      <c r="B42" s="25">
        <v>36</v>
      </c>
      <c r="C42" s="3">
        <v>5.7767737656831741E-2</v>
      </c>
      <c r="D42" s="3">
        <v>0.33002898097038269</v>
      </c>
      <c r="E42" s="3">
        <v>4.751572385430336E-2</v>
      </c>
      <c r="F42" s="3">
        <v>0.53605479001998901</v>
      </c>
      <c r="G42" s="3">
        <v>-0.13100285828113556</v>
      </c>
      <c r="H42" s="3">
        <v>-0.26797002553939819</v>
      </c>
      <c r="I42" s="3">
        <v>0.17398624122142792</v>
      </c>
      <c r="J42" s="3">
        <v>-0.10840513557195663</v>
      </c>
      <c r="K42" s="3">
        <v>-0.12982076406478882</v>
      </c>
      <c r="L42" s="3">
        <v>0.46450132131576538</v>
      </c>
      <c r="M42" s="3">
        <v>-0.14533838629722595</v>
      </c>
      <c r="N42" s="3">
        <v>0.10185595601797104</v>
      </c>
      <c r="O42" s="3">
        <v>-0.44387117028236389</v>
      </c>
      <c r="P42" s="3">
        <v>-0.12448518723249435</v>
      </c>
      <c r="Q42" s="3">
        <v>0.32626715302467346</v>
      </c>
      <c r="R42" s="3">
        <v>0.17820611596107483</v>
      </c>
      <c r="S42" s="3">
        <v>-6.9487743079662323E-2</v>
      </c>
      <c r="T42" s="3"/>
      <c r="U42" s="3"/>
      <c r="V42" s="1">
        <v>4</v>
      </c>
      <c r="W42" s="3">
        <v>-0.13514057807777463</v>
      </c>
      <c r="X42" s="3">
        <v>1.5933777894332595</v>
      </c>
      <c r="Y42" s="3">
        <v>0.13531796052902917</v>
      </c>
      <c r="Z42" s="3">
        <v>0.28399717509405698</v>
      </c>
      <c r="AC42" s="4" t="s">
        <v>108</v>
      </c>
      <c r="AD42" s="11"/>
      <c r="AV42" s="25">
        <v>15</v>
      </c>
      <c r="AW42" s="3">
        <v>1.2663730382919312</v>
      </c>
      <c r="AX42" s="3">
        <v>-9.6595712006092085E-2</v>
      </c>
      <c r="AZ42" s="2"/>
      <c r="CN42" s="3"/>
      <c r="CO42" s="3"/>
    </row>
    <row r="43" spans="2:93">
      <c r="B43" s="25">
        <v>37</v>
      </c>
      <c r="C43" s="3">
        <v>-1.2848480604588985E-2</v>
      </c>
      <c r="D43" s="3">
        <v>-6.2120133079588413E-3</v>
      </c>
      <c r="E43" s="3">
        <v>0.11294421553611755</v>
      </c>
      <c r="F43" s="3">
        <v>0.13482362031936646</v>
      </c>
      <c r="G43" s="3">
        <v>1.9358223304152489E-2</v>
      </c>
      <c r="H43" s="3">
        <v>-0.30742079019546509</v>
      </c>
      <c r="I43" s="3">
        <v>-0.17940843105316162</v>
      </c>
      <c r="J43" s="3">
        <v>-1.9814664497971535E-2</v>
      </c>
      <c r="K43" s="3">
        <v>-0.11010609567165375</v>
      </c>
      <c r="L43" s="3">
        <v>-0.10157769918441772</v>
      </c>
      <c r="M43" s="3">
        <v>5.8707408607006073E-2</v>
      </c>
      <c r="N43" s="3">
        <v>-0.47836428880691528</v>
      </c>
      <c r="O43" s="3">
        <v>-0.39896214008331299</v>
      </c>
      <c r="P43" s="3">
        <v>8.2739762961864471E-2</v>
      </c>
      <c r="Q43" s="3">
        <v>0.15582695603370667</v>
      </c>
      <c r="R43" s="3">
        <v>0.11974292993545532</v>
      </c>
      <c r="S43" s="3">
        <v>-3.2094735652208328E-2</v>
      </c>
      <c r="T43" s="3"/>
      <c r="U43" s="3"/>
      <c r="V43" s="1">
        <v>5</v>
      </c>
      <c r="W43" s="3">
        <v>-2.1842130975679774E-2</v>
      </c>
      <c r="X43" s="3">
        <v>0.30517445457096104</v>
      </c>
      <c r="Y43" s="3">
        <v>-0.64509828654069334</v>
      </c>
      <c r="Z43" s="3">
        <v>0.75323447499098073</v>
      </c>
      <c r="AC43" s="24" t="s">
        <v>138</v>
      </c>
      <c r="AW43" s="3"/>
      <c r="AX43" s="3"/>
      <c r="AZ43" t="s">
        <v>123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104</v>
      </c>
      <c r="CN43" s="3"/>
      <c r="CO43" s="3"/>
    </row>
    <row r="44" spans="2:93">
      <c r="B44" s="25">
        <v>38</v>
      </c>
      <c r="C44" s="3">
        <v>3.2547950744628906E-2</v>
      </c>
      <c r="D44" s="3">
        <v>-0.25083118677139282</v>
      </c>
      <c r="E44" s="3">
        <v>-6.0136266052722931E-2</v>
      </c>
      <c r="F44" s="3">
        <v>0.15964284539222717</v>
      </c>
      <c r="G44" s="3">
        <v>0.16003181040287018</v>
      </c>
      <c r="H44" s="3">
        <v>-9.777078777551651E-2</v>
      </c>
      <c r="I44" s="3">
        <v>0.45926329493522644</v>
      </c>
      <c r="J44" s="3">
        <v>-3.8816347718238831E-2</v>
      </c>
      <c r="K44" s="3">
        <v>-0.23963922262191772</v>
      </c>
      <c r="L44" s="3">
        <v>0.21239762008190155</v>
      </c>
      <c r="M44" s="3">
        <v>-0.34031802415847778</v>
      </c>
      <c r="N44" s="3">
        <v>0.45897847414016724</v>
      </c>
      <c r="O44" s="3">
        <v>0.28905254602432251</v>
      </c>
      <c r="P44" s="3">
        <v>-0.37029731273651123</v>
      </c>
      <c r="Q44" s="3">
        <v>-9.897400438785553E-2</v>
      </c>
      <c r="R44" s="3">
        <v>0.13442708551883698</v>
      </c>
      <c r="S44" s="3">
        <v>-0.23155300319194791</v>
      </c>
      <c r="T44" s="3"/>
      <c r="U44" s="3"/>
      <c r="V44" s="1">
        <v>6</v>
      </c>
      <c r="W44" s="3">
        <v>-6.2629136978709504E-2</v>
      </c>
      <c r="X44" s="3">
        <v>-2.3117194921973255E-2</v>
      </c>
      <c r="Y44" s="3">
        <v>-0.492867238830625</v>
      </c>
      <c r="Z44" s="3">
        <v>-0.6674003518301348</v>
      </c>
      <c r="AB44" t="s">
        <v>123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20" t="s">
        <v>129</v>
      </c>
      <c r="AH44" s="2"/>
      <c r="AI44" s="23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9" cm="1">
        <f t="array" ref="BA44:BP47">BA36:BP39</f>
        <v>0.78491345089372344</v>
      </c>
      <c r="BB44" s="19">
        <v>-0.20928531706733108</v>
      </c>
      <c r="BC44" s="19">
        <v>-0.99999670693764942</v>
      </c>
      <c r="BD44" s="19">
        <v>0.99417755159650023</v>
      </c>
      <c r="BE44" s="19">
        <v>0.99902437661225885</v>
      </c>
      <c r="BF44" s="19">
        <v>0.99842549043025042</v>
      </c>
      <c r="BG44" s="19">
        <v>2.6347023189023159E-2</v>
      </c>
      <c r="BH44" s="19">
        <v>0.5261348550884889</v>
      </c>
      <c r="BI44" s="19">
        <v>-0.98827221065321225</v>
      </c>
      <c r="BJ44" s="19">
        <v>0.99467387424760156</v>
      </c>
      <c r="BK44" s="19">
        <v>-0.9999886315562494</v>
      </c>
      <c r="BL44" s="19">
        <v>0.81536464443304069</v>
      </c>
      <c r="BM44" s="19">
        <v>0.99759862916612163</v>
      </c>
      <c r="BN44" s="19">
        <v>-0.11392175073120243</v>
      </c>
      <c r="BO44" s="19">
        <v>-0.98464206497644124</v>
      </c>
      <c r="BP44" s="19">
        <v>-0.25909946083827579</v>
      </c>
      <c r="BQ44" s="7">
        <v>1</v>
      </c>
      <c r="BR44" s="49" t="s">
        <v>122</v>
      </c>
      <c r="CN44" s="3"/>
      <c r="CO44" s="3"/>
    </row>
    <row r="45" spans="2:93">
      <c r="B45" s="25">
        <v>39</v>
      </c>
      <c r="C45" s="3">
        <v>-0.15065072476863861</v>
      </c>
      <c r="D45" s="3">
        <v>-0.41244333982467651</v>
      </c>
      <c r="E45" s="3">
        <v>0.18413418531417847</v>
      </c>
      <c r="F45" s="3">
        <v>-0.15458634495735168</v>
      </c>
      <c r="G45" s="3">
        <v>0.18854576349258423</v>
      </c>
      <c r="H45" s="3">
        <v>-9.4253517687320709E-2</v>
      </c>
      <c r="I45" s="3">
        <v>-7.1833610534667969E-2</v>
      </c>
      <c r="J45" s="3">
        <v>-0.18889440596103668</v>
      </c>
      <c r="K45" s="3">
        <v>0.24197696149349213</v>
      </c>
      <c r="L45" s="3">
        <v>-0.2859000563621521</v>
      </c>
      <c r="M45" s="3">
        <v>-0.51115381717681885</v>
      </c>
      <c r="N45" s="3">
        <v>-0.12319651246070862</v>
      </c>
      <c r="O45" s="3">
        <v>-0.2951238751411438</v>
      </c>
      <c r="P45" s="3">
        <v>0.22607226669788361</v>
      </c>
      <c r="Q45" s="3">
        <v>-8.9079424738883972E-2</v>
      </c>
      <c r="R45" s="3">
        <v>-0.24755376577377319</v>
      </c>
      <c r="S45" s="3">
        <v>-8.6043298244476318E-2</v>
      </c>
      <c r="T45" s="3"/>
      <c r="U45" s="3"/>
      <c r="V45" s="1">
        <v>7</v>
      </c>
      <c r="W45" s="3">
        <v>0.33309569711132458</v>
      </c>
      <c r="X45" s="3">
        <v>-1.7915691934788716</v>
      </c>
      <c r="Y45" s="3">
        <v>1.0683606262658289</v>
      </c>
      <c r="Z45" s="3">
        <v>0.75369000400433328</v>
      </c>
      <c r="AB45" s="1" cm="1">
        <f t="array" ref="AB45:AB48">_xlfn.ANCHORARRAY(AB37)</f>
        <v>0</v>
      </c>
      <c r="AC45" s="3" cm="1">
        <f t="array" ref="AC45:AF48">AC37:AF40</f>
        <v>0.16498815490132573</v>
      </c>
      <c r="AD45" s="3">
        <v>7.2895491275299989E-3</v>
      </c>
      <c r="AE45" s="3">
        <v>0.69609937467422001</v>
      </c>
      <c r="AF45" s="3">
        <v>0.13162292129692429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9">
        <v>-0.9974187383087344</v>
      </c>
      <c r="BB45" s="19">
        <v>-0.97160205094987995</v>
      </c>
      <c r="BC45" s="19">
        <v>0.93782307050390878</v>
      </c>
      <c r="BD45" s="19">
        <v>-0.95202335448167963</v>
      </c>
      <c r="BE45" s="19">
        <v>0.95478153444252289</v>
      </c>
      <c r="BF45" s="19">
        <v>-0.89162774596768601</v>
      </c>
      <c r="BG45" s="19">
        <v>-0.99858173157156849</v>
      </c>
      <c r="BH45" s="19">
        <v>0.70380064126292263</v>
      </c>
      <c r="BI45" s="19">
        <v>0.99861840389292811</v>
      </c>
      <c r="BJ45" s="19">
        <v>-0.99953899924132739</v>
      </c>
      <c r="BK45" s="19">
        <v>-0.86969271079386268</v>
      </c>
      <c r="BL45" s="19">
        <v>-0.99917722738239678</v>
      </c>
      <c r="BM45" s="19">
        <v>-0.65898677276264261</v>
      </c>
      <c r="BN45" s="19">
        <v>-0.93273270786672735</v>
      </c>
      <c r="BO45" s="19">
        <v>0.17469939643810325</v>
      </c>
      <c r="BP45" s="19">
        <v>0.96646960570920015</v>
      </c>
      <c r="BQ45" s="7">
        <v>1</v>
      </c>
      <c r="CN45" s="3"/>
      <c r="CO45" s="3"/>
    </row>
    <row r="46" spans="2:93">
      <c r="B46" s="25">
        <v>40</v>
      </c>
      <c r="C46" s="3">
        <v>-0.29479974508285522</v>
      </c>
      <c r="D46" s="3">
        <v>0.52135300636291504</v>
      </c>
      <c r="E46" s="3">
        <v>5.9357348829507828E-2</v>
      </c>
      <c r="F46" s="3">
        <v>-0.14616474509239197</v>
      </c>
      <c r="G46" s="3">
        <v>-2.9495451599359512E-2</v>
      </c>
      <c r="H46" s="3">
        <v>0.3633573055267334</v>
      </c>
      <c r="I46" s="3">
        <v>0.18931028246879578</v>
      </c>
      <c r="J46" s="3">
        <v>0.30082389712333679</v>
      </c>
      <c r="K46" s="3">
        <v>-0.18528221547603607</v>
      </c>
      <c r="L46" s="3">
        <v>8.0273151397705078E-2</v>
      </c>
      <c r="M46" s="3">
        <v>-0.51538676023483276</v>
      </c>
      <c r="N46" s="3">
        <v>0.12295845150947571</v>
      </c>
      <c r="O46" s="3">
        <v>-2.8578869998455048E-2</v>
      </c>
      <c r="P46" s="3">
        <v>-0.21236830949783325</v>
      </c>
      <c r="Q46" s="3">
        <v>0.24607102572917938</v>
      </c>
      <c r="R46" s="3">
        <v>2.1842431277036667E-2</v>
      </c>
      <c r="S46" s="3">
        <v>-0.10041496157646181</v>
      </c>
      <c r="T46" s="3"/>
      <c r="U46" s="3"/>
      <c r="V46" s="1">
        <v>8</v>
      </c>
      <c r="W46" s="3">
        <v>1.2818217960621145</v>
      </c>
      <c r="X46" s="3">
        <v>-7.2521986884364079E-2</v>
      </c>
      <c r="Y46" s="3">
        <v>-0.32461635615861051</v>
      </c>
      <c r="Z46" s="3">
        <v>-1.2732462073570523</v>
      </c>
      <c r="AB46" s="1">
        <v>1</v>
      </c>
      <c r="AC46" s="3">
        <v>0.53673772680100307</v>
      </c>
      <c r="AD46" s="3">
        <v>0.24062842637593518</v>
      </c>
      <c r="AE46" s="3">
        <v>3.6230619566214414E-2</v>
      </c>
      <c r="AF46" s="3">
        <v>0.18640322725684741</v>
      </c>
      <c r="AG46" s="67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9">
        <v>-0.99993842663784926</v>
      </c>
      <c r="BB46" s="19">
        <v>-0.8655143355703615</v>
      </c>
      <c r="BC46" s="19">
        <v>-0.99974719252425626</v>
      </c>
      <c r="BD46" s="19">
        <v>0.1875121412223012</v>
      </c>
      <c r="BE46" s="19">
        <v>0.99999974313205964</v>
      </c>
      <c r="BF46" s="19">
        <v>0.99704388066231231</v>
      </c>
      <c r="BG46" s="19">
        <v>-0.96483327075043401</v>
      </c>
      <c r="BH46" s="19">
        <v>-0.88992076258390818</v>
      </c>
      <c r="BI46" s="19">
        <v>0.99843775228144227</v>
      </c>
      <c r="BJ46" s="19">
        <v>-0.95362588294606043</v>
      </c>
      <c r="BK46" s="19">
        <v>-0.99991913081595163</v>
      </c>
      <c r="BL46" s="19">
        <v>0.94862090657001841</v>
      </c>
      <c r="BM46" s="19">
        <v>0.99122524809243007</v>
      </c>
      <c r="BN46" s="19">
        <v>-0.99992349470864805</v>
      </c>
      <c r="BO46" s="19">
        <v>-0.89101966663912857</v>
      </c>
      <c r="BP46" s="19">
        <v>-0.97649675591447571</v>
      </c>
      <c r="BQ46" s="7">
        <v>1</v>
      </c>
      <c r="CN46" s="3"/>
      <c r="CO46" s="3"/>
    </row>
    <row r="47" spans="2:93">
      <c r="B47" s="25">
        <v>41</v>
      </c>
      <c r="C47" s="3">
        <v>0.24106304347515106</v>
      </c>
      <c r="D47" s="3">
        <v>-0.3510272204875946</v>
      </c>
      <c r="E47" s="3">
        <v>0.1809588223695755</v>
      </c>
      <c r="F47" s="3">
        <v>-0.28645658493041992</v>
      </c>
      <c r="G47" s="3">
        <v>-0.13765703141689301</v>
      </c>
      <c r="H47" s="3">
        <v>0.27776089310646057</v>
      </c>
      <c r="I47" s="3">
        <v>0.36171719431877136</v>
      </c>
      <c r="J47" s="3">
        <v>0.10249302536249161</v>
      </c>
      <c r="K47" s="3">
        <v>3.1007770448923111E-2</v>
      </c>
      <c r="L47" s="3">
        <v>4.213327169418335E-2</v>
      </c>
      <c r="M47" s="3">
        <v>9.2092260718345642E-2</v>
      </c>
      <c r="N47" s="3">
        <v>0.40879181027412415</v>
      </c>
      <c r="O47" s="3">
        <v>-0.16514362394809723</v>
      </c>
      <c r="P47" s="3">
        <v>0.31248185038566589</v>
      </c>
      <c r="Q47" s="3">
        <v>0.28504765033721924</v>
      </c>
      <c r="R47" s="3">
        <v>-0.15757887065410614</v>
      </c>
      <c r="S47" s="3">
        <v>0.32457596063613892</v>
      </c>
      <c r="T47" s="3"/>
      <c r="U47" s="3"/>
      <c r="V47" s="1">
        <v>9</v>
      </c>
      <c r="W47" s="3">
        <v>-0.13573872471679366</v>
      </c>
      <c r="X47" s="3">
        <v>0.4938202345093945</v>
      </c>
      <c r="Y47" s="3">
        <v>2.3052758290231541</v>
      </c>
      <c r="Z47" s="3">
        <v>0.94027777961462911</v>
      </c>
      <c r="AB47" s="1">
        <v>2</v>
      </c>
      <c r="AC47" s="3">
        <v>0.97776643313748157</v>
      </c>
      <c r="AD47" s="3">
        <v>3.0088346583884069E-3</v>
      </c>
      <c r="AE47" s="3">
        <v>1.0899868134879667E-2</v>
      </c>
      <c r="AF47" s="3">
        <v>8.3248640692503151E-3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9">
        <v>0.99845531298504586</v>
      </c>
      <c r="BB47" s="19">
        <v>0.99943307356738342</v>
      </c>
      <c r="BC47" s="19">
        <v>-0.96357472166993907</v>
      </c>
      <c r="BD47" s="19">
        <v>0.90026527142374324</v>
      </c>
      <c r="BE47" s="19">
        <v>-0.93727819113991284</v>
      </c>
      <c r="BF47" s="19">
        <v>0.99679273257381951</v>
      </c>
      <c r="BG47" s="19">
        <v>-0.99314059080515082</v>
      </c>
      <c r="BH47" s="19">
        <v>0.10349333085290879</v>
      </c>
      <c r="BI47" s="19">
        <v>-0.9933193142358363</v>
      </c>
      <c r="BJ47" s="19">
        <v>0.99170175446393316</v>
      </c>
      <c r="BK47" s="19">
        <v>0.40654921921592135</v>
      </c>
      <c r="BL47" s="19">
        <v>0.89973241647536217</v>
      </c>
      <c r="BM47" s="19">
        <v>0.93088334358531366</v>
      </c>
      <c r="BN47" s="19">
        <v>-0.96897766372674765</v>
      </c>
      <c r="BO47" s="19">
        <v>-0.363728512206556</v>
      </c>
      <c r="BP47" s="19">
        <v>0.97140247517494172</v>
      </c>
      <c r="BQ47" s="7">
        <v>1</v>
      </c>
      <c r="CN47" s="3"/>
      <c r="CO47" s="3"/>
    </row>
    <row r="48" spans="2:93">
      <c r="B48" s="25">
        <v>42</v>
      </c>
      <c r="C48" s="3">
        <v>0.21931552886962891</v>
      </c>
      <c r="D48" s="3">
        <v>0.11763741075992584</v>
      </c>
      <c r="E48" s="3">
        <v>0.19504465162754059</v>
      </c>
      <c r="F48" s="3">
        <v>8.82701575756073E-2</v>
      </c>
      <c r="G48" s="3">
        <v>-2.1196447312831879E-2</v>
      </c>
      <c r="H48" s="3">
        <v>0.49368149042129517</v>
      </c>
      <c r="I48" s="3">
        <v>-6.4753375947475433E-2</v>
      </c>
      <c r="J48" s="3">
        <v>8.2779742777347565E-2</v>
      </c>
      <c r="K48" s="3">
        <v>2.2904310375452042E-2</v>
      </c>
      <c r="L48" s="3">
        <v>-0.32168418169021606</v>
      </c>
      <c r="M48" s="3">
        <v>-0.28970003128051758</v>
      </c>
      <c r="N48" s="3">
        <v>0.25438997149467468</v>
      </c>
      <c r="O48" s="3">
        <v>-1.4144441112875938E-2</v>
      </c>
      <c r="P48" s="3">
        <v>-0.13632944226264954</v>
      </c>
      <c r="Q48" s="3">
        <v>0.10878782719373703</v>
      </c>
      <c r="R48" s="3">
        <v>-0.3592282235622406</v>
      </c>
      <c r="S48" s="3">
        <v>-2.673429436981678E-3</v>
      </c>
      <c r="T48" s="3"/>
      <c r="U48" s="3"/>
      <c r="V48" s="1">
        <v>10</v>
      </c>
      <c r="W48" s="3">
        <v>0.67830124132272529</v>
      </c>
      <c r="X48" s="3">
        <v>-0.22956705146414341</v>
      </c>
      <c r="Y48" s="3">
        <v>0.50249446813966236</v>
      </c>
      <c r="Z48" s="3">
        <v>-0.12575462325194464</v>
      </c>
      <c r="AB48" s="1">
        <v>3</v>
      </c>
      <c r="AC48" s="3">
        <v>6.4751282493033691E-2</v>
      </c>
      <c r="AD48" s="3">
        <v>0.25775371601213953</v>
      </c>
      <c r="AE48" s="3">
        <v>0.38640363772350156</v>
      </c>
      <c r="AF48" s="3">
        <v>0.29109136377132527</v>
      </c>
      <c r="AG48" s="67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5">
        <v>43</v>
      </c>
      <c r="C49" s="3">
        <v>-0.12973868846893311</v>
      </c>
      <c r="D49" s="3">
        <v>-0.37851712107658386</v>
      </c>
      <c r="E49" s="3">
        <v>3.1444821506738663E-2</v>
      </c>
      <c r="F49" s="3">
        <v>-8.6447983980178833E-2</v>
      </c>
      <c r="G49" s="3">
        <v>0.48572403192520142</v>
      </c>
      <c r="H49" s="3">
        <v>0.16829293966293335</v>
      </c>
      <c r="I49" s="3">
        <v>-0.11762184649705887</v>
      </c>
      <c r="J49" s="3">
        <v>-0.14869906008243561</v>
      </c>
      <c r="K49" s="3">
        <v>-5.7586655020713806E-2</v>
      </c>
      <c r="L49" s="3">
        <v>0.34844270348548889</v>
      </c>
      <c r="M49" s="3">
        <v>0.18427017331123352</v>
      </c>
      <c r="N49" s="3">
        <v>-0.18820980191230774</v>
      </c>
      <c r="O49" s="3">
        <v>-5.3688261657953262E-2</v>
      </c>
      <c r="P49" s="3">
        <v>-4.0042530745267868E-2</v>
      </c>
      <c r="Q49" s="3">
        <v>5.9365451335906982E-2</v>
      </c>
      <c r="R49" s="3">
        <v>-0.27928179502487183</v>
      </c>
      <c r="S49" s="3">
        <v>-0.36972633004188538</v>
      </c>
      <c r="T49" s="3"/>
      <c r="U49" s="3"/>
      <c r="V49" s="1">
        <v>11</v>
      </c>
      <c r="W49" s="3">
        <v>-1.5482346375098301</v>
      </c>
      <c r="X49" s="3">
        <v>0.28329802371982449</v>
      </c>
      <c r="Y49" s="3">
        <v>-2.2124653548588089</v>
      </c>
      <c r="Z49" s="3">
        <v>1.3908076484622915</v>
      </c>
      <c r="AB49" s="20" t="s">
        <v>101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5">
        <v>44</v>
      </c>
      <c r="C50" s="3">
        <v>-0.52019762992858887</v>
      </c>
      <c r="D50" s="3">
        <v>9.6347175538539886E-2</v>
      </c>
      <c r="E50" s="3">
        <v>0.11366014927625656</v>
      </c>
      <c r="F50" s="3">
        <v>-4.4184505939483643E-2</v>
      </c>
      <c r="G50" s="3">
        <v>-0.13547481596469879</v>
      </c>
      <c r="H50" s="3">
        <v>0.13683211803436279</v>
      </c>
      <c r="I50" s="3">
        <v>-0.16202802956104279</v>
      </c>
      <c r="J50" s="3">
        <v>-0.22807668149471283</v>
      </c>
      <c r="K50" s="3">
        <v>1.063008327037096E-2</v>
      </c>
      <c r="L50" s="3">
        <v>0.21289876103401184</v>
      </c>
      <c r="M50" s="3">
        <v>0.63162392377853394</v>
      </c>
      <c r="N50" s="3">
        <v>0.25465956330299377</v>
      </c>
      <c r="O50" s="3">
        <v>-3.0721006914973259E-2</v>
      </c>
      <c r="P50" s="3">
        <v>1.0565790347754955E-2</v>
      </c>
      <c r="Q50" s="3">
        <v>-0.11219906061887741</v>
      </c>
      <c r="R50" s="3">
        <v>-0.12218128144741058</v>
      </c>
      <c r="S50" s="3">
        <v>0.16052551567554474</v>
      </c>
      <c r="T50" s="3"/>
      <c r="U50" s="3"/>
      <c r="V50" s="1">
        <v>12</v>
      </c>
      <c r="W50" s="3">
        <v>-0.78817117809713066</v>
      </c>
      <c r="X50" s="3">
        <v>1.0270541656878824</v>
      </c>
      <c r="Y50" s="3">
        <v>-0.26067337121478229</v>
      </c>
      <c r="Z50" s="3">
        <v>-6.7142378609098108E-2</v>
      </c>
      <c r="AW50" s="3"/>
      <c r="AX50" s="3"/>
      <c r="AZ50" s="2"/>
      <c r="CN50" s="3"/>
      <c r="CO50" s="3"/>
    </row>
    <row r="51" spans="2:93">
      <c r="B51" s="25">
        <v>45</v>
      </c>
      <c r="C51" s="3">
        <v>-0.18185558915138245</v>
      </c>
      <c r="D51" s="3">
        <v>0.35610264539718628</v>
      </c>
      <c r="E51" s="3">
        <v>4.2714376002550125E-2</v>
      </c>
      <c r="F51" s="3">
        <v>-0.11240456998348236</v>
      </c>
      <c r="G51" s="3">
        <v>-1.8837081268429756E-2</v>
      </c>
      <c r="H51" s="3">
        <v>7.1547790430486202E-3</v>
      </c>
      <c r="I51" s="3">
        <v>-0.40415450930595398</v>
      </c>
      <c r="J51" s="3">
        <v>-0.33663815259933472</v>
      </c>
      <c r="K51" s="3">
        <v>-6.0804598033428192E-2</v>
      </c>
      <c r="L51" s="3">
        <v>0.13564407825469971</v>
      </c>
      <c r="M51" s="3">
        <v>-0.56928420066833496</v>
      </c>
      <c r="N51" s="3">
        <v>0.10197325050830841</v>
      </c>
      <c r="O51" s="3">
        <v>-0.30218589305877686</v>
      </c>
      <c r="P51" s="3">
        <v>-4.0397573262453079E-2</v>
      </c>
      <c r="Q51" s="3">
        <v>0.26018208265304565</v>
      </c>
      <c r="R51" s="3">
        <v>0.36252006888389587</v>
      </c>
      <c r="S51" s="3">
        <v>-0.17874914407730105</v>
      </c>
      <c r="T51" s="3"/>
      <c r="U51" s="3"/>
      <c r="V51" s="1">
        <v>13</v>
      </c>
      <c r="W51" s="3">
        <v>1.4893574548830744</v>
      </c>
      <c r="X51" s="3">
        <v>0.2075318347589141</v>
      </c>
      <c r="Y51" s="3">
        <v>-0.19574984821983002</v>
      </c>
      <c r="Z51" s="3">
        <v>-0.65259835768543406</v>
      </c>
      <c r="AC51" s="4" t="s">
        <v>107</v>
      </c>
      <c r="AD51" s="11"/>
      <c r="AW51" s="3"/>
      <c r="AX51" s="3"/>
      <c r="AZ51" s="2"/>
      <c r="CN51" s="3"/>
      <c r="CO51" s="3"/>
    </row>
    <row r="52" spans="2:93">
      <c r="B52" s="25">
        <v>46</v>
      </c>
      <c r="C52" s="3">
        <v>-0.28617781400680542</v>
      </c>
      <c r="D52" s="3">
        <v>-0.1641097217798233</v>
      </c>
      <c r="E52" s="3">
        <v>0.15904009342193604</v>
      </c>
      <c r="F52" s="3">
        <v>-0.30849424004554749</v>
      </c>
      <c r="G52" s="3">
        <v>-0.30397146940231323</v>
      </c>
      <c r="H52" s="3">
        <v>0.23362632095813751</v>
      </c>
      <c r="I52" s="3">
        <v>0.14615488052368164</v>
      </c>
      <c r="J52" s="3">
        <v>8.1465072929859161E-2</v>
      </c>
      <c r="K52" s="3">
        <v>0.27771115303039551</v>
      </c>
      <c r="L52" s="3">
        <v>-0.26701590418815613</v>
      </c>
      <c r="M52" s="3">
        <v>0.20622280240058899</v>
      </c>
      <c r="N52" s="3">
        <v>7.4026919901371002E-2</v>
      </c>
      <c r="O52" s="3">
        <v>-0.28545629978179932</v>
      </c>
      <c r="P52" s="3">
        <v>1.2999856844544411E-3</v>
      </c>
      <c r="Q52" s="3">
        <v>-4.6420548111200333E-2</v>
      </c>
      <c r="R52" s="3">
        <v>-0.4514976441860199</v>
      </c>
      <c r="S52" s="3">
        <v>0.1392330527305603</v>
      </c>
      <c r="T52" s="3"/>
      <c r="U52" s="3"/>
      <c r="V52" s="1">
        <v>14</v>
      </c>
      <c r="W52" s="3">
        <v>-0.11147742587340104</v>
      </c>
      <c r="X52" s="3">
        <v>-0.78710156704751266</v>
      </c>
      <c r="Y52" s="3">
        <v>1.5795353683068531</v>
      </c>
      <c r="Z52" s="3">
        <v>6.3192945789118715E-2</v>
      </c>
      <c r="AC52" s="22" t="s">
        <v>348</v>
      </c>
      <c r="AW52" s="3"/>
      <c r="AX52" s="3"/>
      <c r="AZ52" s="2"/>
      <c r="CN52" s="3"/>
      <c r="CO52" s="3"/>
    </row>
    <row r="53" spans="2:93">
      <c r="B53" s="25">
        <v>47</v>
      </c>
      <c r="C53" s="3">
        <v>-2.736237458884716E-2</v>
      </c>
      <c r="D53" s="3">
        <v>0.14455656707286835</v>
      </c>
      <c r="E53" s="3">
        <v>-4.7412954270839691E-2</v>
      </c>
      <c r="F53" s="3">
        <v>0.24197457730770111</v>
      </c>
      <c r="G53" s="3">
        <v>0.24895013868808746</v>
      </c>
      <c r="H53" s="3">
        <v>0.14746999740600586</v>
      </c>
      <c r="I53" s="3">
        <v>-0.1714593917131424</v>
      </c>
      <c r="J53" s="3">
        <v>-0.40575787425041199</v>
      </c>
      <c r="K53" s="3">
        <v>-0.37021031975746155</v>
      </c>
      <c r="L53" s="3">
        <v>0.34166809916496277</v>
      </c>
      <c r="M53" s="3">
        <v>0.13154648244380951</v>
      </c>
      <c r="N53" s="3">
        <v>-0.53444868326187134</v>
      </c>
      <c r="O53" s="3">
        <v>8.0600492656230927E-2</v>
      </c>
      <c r="P53" s="3">
        <v>0.20420160889625549</v>
      </c>
      <c r="Q53" s="3">
        <v>0.19039207696914673</v>
      </c>
      <c r="R53" s="3">
        <v>-8.417278528213501E-2</v>
      </c>
      <c r="S53" s="3">
        <v>-0.30392390489578247</v>
      </c>
      <c r="T53" s="3"/>
      <c r="U53" s="3"/>
      <c r="V53" s="1">
        <v>15</v>
      </c>
      <c r="W53" s="3">
        <v>-0.74914474694244526</v>
      </c>
      <c r="X53" s="3">
        <v>1.888747961198864</v>
      </c>
      <c r="Y53" s="3">
        <v>-3.003274998304772</v>
      </c>
      <c r="Z53" s="3">
        <v>0.53604017905073065</v>
      </c>
      <c r="AB53" t="s">
        <v>123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" t="s">
        <v>104</v>
      </c>
      <c r="AT53" s="20" t="s">
        <v>103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-1.2884276451412504</v>
      </c>
      <c r="AD54" s="3">
        <v>-0.46565351364402491</v>
      </c>
      <c r="AE54" s="3">
        <v>-1.3095022453367092E-2</v>
      </c>
      <c r="AF54" s="3">
        <v>0.80506305463035388</v>
      </c>
      <c r="AG54" s="3">
        <v>0.12089369657784019</v>
      </c>
      <c r="AH54" s="3">
        <v>-0.35128870055424777</v>
      </c>
      <c r="AI54" s="3">
        <v>-0.44143134041113902</v>
      </c>
      <c r="AJ54" s="3">
        <v>0.88478515677027736</v>
      </c>
      <c r="AK54" s="3">
        <v>-0.18259686741522524</v>
      </c>
      <c r="AL54" s="3">
        <v>1.7096676163380164</v>
      </c>
      <c r="AM54" s="3">
        <v>0.44347212414366394</v>
      </c>
      <c r="AN54" s="3">
        <v>-1.6104088456883128</v>
      </c>
      <c r="AO54" s="3">
        <v>-0.31284419333541802</v>
      </c>
      <c r="AP54" s="3">
        <v>2.50809027641654E-2</v>
      </c>
      <c r="AQ54" s="3">
        <v>1.0837011519349857</v>
      </c>
      <c r="AR54" s="3">
        <v>-2.1298545624948608</v>
      </c>
      <c r="AS54" s="7">
        <v>1</v>
      </c>
      <c r="AW54" s="3"/>
      <c r="AX54" s="3"/>
      <c r="AZ54" s="2"/>
      <c r="CN54" s="3"/>
      <c r="CO54" s="3"/>
    </row>
    <row r="55" spans="2:93">
      <c r="C55" t="s">
        <v>98</v>
      </c>
      <c r="AB55" s="1">
        <v>1</v>
      </c>
      <c r="AC55" s="3">
        <v>0.24456410008489321</v>
      </c>
      <c r="AD55" s="3">
        <v>3.7226822095321022E-2</v>
      </c>
      <c r="AE55" s="3">
        <v>-0.39432604696649615</v>
      </c>
      <c r="AF55" s="3">
        <v>0.42271714532808602</v>
      </c>
      <c r="AG55" s="3">
        <v>0.36871758693541667</v>
      </c>
      <c r="AH55" s="3">
        <v>0.17874317946213181</v>
      </c>
      <c r="AI55" s="3">
        <v>-0.18144053972997681</v>
      </c>
      <c r="AJ55" s="3">
        <v>-7.3119831988302575E-2</v>
      </c>
      <c r="AK55" s="3">
        <v>0.42145301155186865</v>
      </c>
      <c r="AL55" s="3">
        <v>0.30476347559382899</v>
      </c>
      <c r="AM55" s="3">
        <v>0.30359412630494192</v>
      </c>
      <c r="AN55" s="3">
        <v>-0.58373433865692848</v>
      </c>
      <c r="AO55" s="3">
        <v>-0.19786269257156069</v>
      </c>
      <c r="AP55" s="3">
        <v>0.72059381529293676</v>
      </c>
      <c r="AQ55" s="3">
        <v>-0.18022623757412748</v>
      </c>
      <c r="AR55" s="3">
        <v>4.3501306603328835E-2</v>
      </c>
      <c r="AS55" s="7">
        <v>1</v>
      </c>
      <c r="AW55" s="3"/>
      <c r="AX55" s="3"/>
      <c r="AZ55" s="2"/>
      <c r="CN55" s="3"/>
      <c r="CO55" s="3"/>
    </row>
    <row r="56" spans="2:93">
      <c r="AB56" s="1">
        <v>2</v>
      </c>
      <c r="AC56" s="3">
        <v>-0.31539493633216847</v>
      </c>
      <c r="AD56" s="3">
        <v>0.20932137683100807</v>
      </c>
      <c r="AE56" s="3">
        <v>-0.81318813823581249</v>
      </c>
      <c r="AF56" s="3">
        <v>0.88943855420477802</v>
      </c>
      <c r="AG56" s="3">
        <v>-0.12350252487773357</v>
      </c>
      <c r="AH56" s="3">
        <v>-2.1199194661201563E-2</v>
      </c>
      <c r="AI56" s="3">
        <v>-7.2234428811449258E-2</v>
      </c>
      <c r="AJ56" s="3">
        <v>0.33821861295622641</v>
      </c>
      <c r="AK56" s="3">
        <v>1.2389662417064113</v>
      </c>
      <c r="AL56" s="3">
        <v>-9.8280058014858424E-2</v>
      </c>
      <c r="AM56" s="3">
        <v>0.66695968931655458</v>
      </c>
      <c r="AN56" s="3">
        <v>-1.5254967582664958</v>
      </c>
      <c r="AO56" s="3">
        <v>-0.77095734188775689</v>
      </c>
      <c r="AP56" s="3">
        <v>1.4493017151523166</v>
      </c>
      <c r="AQ56" s="3">
        <v>-9.3624343633434526E-2</v>
      </c>
      <c r="AR56" s="3">
        <v>-0.75507849662302928</v>
      </c>
      <c r="AS56" s="7">
        <v>1</v>
      </c>
      <c r="AW56" s="3"/>
      <c r="AX56" s="3"/>
      <c r="AZ56" s="2"/>
      <c r="CN56" s="3"/>
      <c r="CO56" s="3"/>
    </row>
    <row r="57" spans="2:93">
      <c r="B57" t="s">
        <v>122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104</v>
      </c>
      <c r="AB57" s="1">
        <v>3</v>
      </c>
      <c r="AC57" s="3">
        <v>-0.18143614976216793</v>
      </c>
      <c r="AD57" s="3">
        <v>-0.34897441335638796</v>
      </c>
      <c r="AE57" s="3">
        <v>8.0755429830543124E-2</v>
      </c>
      <c r="AF57" s="3">
        <v>0.32099143587030021</v>
      </c>
      <c r="AG57" s="3">
        <v>0.53690499769332012</v>
      </c>
      <c r="AH57" s="3">
        <v>4.7237269660768078E-2</v>
      </c>
      <c r="AI57" s="3">
        <v>-0.39473403243030647</v>
      </c>
      <c r="AJ57" s="3">
        <v>0.19199583998493011</v>
      </c>
      <c r="AK57" s="3">
        <v>-0.43175712218994955</v>
      </c>
      <c r="AL57" s="3">
        <v>1.2829684514599051</v>
      </c>
      <c r="AM57" s="3">
        <v>0.14230872034557407</v>
      </c>
      <c r="AN57" s="3">
        <v>-0.4772816263464017</v>
      </c>
      <c r="AO57" s="3">
        <v>9.3422227694751281E-2</v>
      </c>
      <c r="AP57" s="3">
        <v>-0.11567429247537869</v>
      </c>
      <c r="AQ57" s="3">
        <v>0.41863647291738149</v>
      </c>
      <c r="AR57" s="3">
        <v>-0.56611599520098732</v>
      </c>
      <c r="AS57" s="7">
        <v>1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-1.9494587555527687E-2</v>
      </c>
      <c r="D58" s="3">
        <v>0.76786977052688599</v>
      </c>
      <c r="E58" s="3">
        <v>-0.15617723762989044</v>
      </c>
      <c r="F58" s="3">
        <v>-0.75108200311660767</v>
      </c>
      <c r="G58" s="3">
        <v>-0.62885195016860962</v>
      </c>
      <c r="H58" s="3">
        <v>0.14665786921977997</v>
      </c>
      <c r="I58" s="3">
        <v>-0.25720450282096863</v>
      </c>
      <c r="J58" s="3">
        <v>-0.38552242517471313</v>
      </c>
      <c r="K58" s="3">
        <v>-0.64985418319702148</v>
      </c>
      <c r="L58" s="3">
        <v>-1.018773078918457</v>
      </c>
      <c r="M58" s="3">
        <v>-1.5531512498855591</v>
      </c>
      <c r="N58" s="3">
        <v>4.3299295008182526E-2</v>
      </c>
      <c r="O58" s="3">
        <v>-4.1178252547979355E-2</v>
      </c>
      <c r="P58" s="3">
        <v>-0.38923677802085876</v>
      </c>
      <c r="Q58" s="3">
        <v>0.10951492190361023</v>
      </c>
      <c r="R58" s="3">
        <v>0.60729050636291504</v>
      </c>
      <c r="S58" s="7">
        <v>1</v>
      </c>
      <c r="AB58" s="20" t="s">
        <v>101</v>
      </c>
      <c r="AW58" s="3"/>
      <c r="AX58" s="3"/>
      <c r="AZ58" s="2"/>
      <c r="CN58" s="3"/>
      <c r="CO58" s="3"/>
    </row>
    <row r="59" spans="2:93">
      <c r="B59" s="1">
        <v>1</v>
      </c>
      <c r="C59" s="3">
        <v>1.102548360824585</v>
      </c>
      <c r="D59" s="3">
        <v>0.62569791078567505</v>
      </c>
      <c r="E59" s="3">
        <v>2.0416598320007324</v>
      </c>
      <c r="F59" s="3">
        <v>0.36366191506385803</v>
      </c>
      <c r="G59" s="3">
        <v>-0.54121094942092896</v>
      </c>
      <c r="H59" s="3">
        <v>1.0549317598342896</v>
      </c>
      <c r="I59" s="3">
        <v>0.56564629077911377</v>
      </c>
      <c r="J59" s="3">
        <v>-1.6300140619277954</v>
      </c>
      <c r="K59" s="3">
        <v>-1.1176642179489136</v>
      </c>
      <c r="L59" s="3">
        <v>1.872941255569458</v>
      </c>
      <c r="M59" s="3">
        <v>1.0588877201080322</v>
      </c>
      <c r="N59" s="3">
        <v>-0.96053504943847656</v>
      </c>
      <c r="O59" s="3">
        <v>0.14278057217597961</v>
      </c>
      <c r="P59" s="3">
        <v>-0.75084924697875977</v>
      </c>
      <c r="Q59" s="3">
        <v>0.3095906674861908</v>
      </c>
      <c r="R59" s="3">
        <v>0.80213797092437744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2721518576145172</v>
      </c>
      <c r="D60" s="3">
        <v>-0.46768927574157715</v>
      </c>
      <c r="E60" s="3">
        <v>0.79223084449768066</v>
      </c>
      <c r="F60" s="3">
        <v>7.2617903351783752E-2</v>
      </c>
      <c r="G60" s="3">
        <v>-1.8526027202606201</v>
      </c>
      <c r="H60" s="3">
        <v>-0.52179437875747681</v>
      </c>
      <c r="I60" s="3">
        <v>0.73684686422348022</v>
      </c>
      <c r="J60" s="3">
        <v>0.5793764591217041</v>
      </c>
      <c r="K60" s="3">
        <v>2.7171258926391602</v>
      </c>
      <c r="L60" s="3">
        <v>-0.45026558637619019</v>
      </c>
      <c r="M60" s="3">
        <v>-0.82541882991790771</v>
      </c>
      <c r="N60" s="3">
        <v>1.4925326108932495</v>
      </c>
      <c r="O60" s="3">
        <v>-0.22196753323078156</v>
      </c>
      <c r="P60" s="3">
        <v>1.5334663391113281</v>
      </c>
      <c r="Q60" s="3">
        <v>0.46757620573043823</v>
      </c>
      <c r="R60" s="3">
        <v>0.28763949871063232</v>
      </c>
      <c r="S60" s="7">
        <v>1</v>
      </c>
      <c r="AC60" t="s">
        <v>111</v>
      </c>
      <c r="AW60" s="3"/>
      <c r="AX60" s="3"/>
      <c r="AZ60" s="2"/>
      <c r="CN60" s="3"/>
      <c r="CO60" s="3"/>
    </row>
    <row r="61" spans="2:93">
      <c r="B61" s="1">
        <v>3</v>
      </c>
      <c r="C61" s="3">
        <v>1.3778530359268188</v>
      </c>
      <c r="D61" s="3">
        <v>0.54063361883163452</v>
      </c>
      <c r="E61" s="3">
        <v>1.1137901544570923</v>
      </c>
      <c r="F61" s="3">
        <v>-0.89195466041564941</v>
      </c>
      <c r="G61" s="3">
        <v>3.063138484954834</v>
      </c>
      <c r="H61" s="3">
        <v>-1.4725306034088135</v>
      </c>
      <c r="I61" s="3">
        <v>0.66360986232757568</v>
      </c>
      <c r="J61" s="3">
        <v>-1.1281322240829468</v>
      </c>
      <c r="K61" s="3">
        <v>0.84969592094421387</v>
      </c>
      <c r="L61" s="3">
        <v>3.637835755944252E-2</v>
      </c>
      <c r="M61" s="3">
        <v>1.1338096857070923</v>
      </c>
      <c r="N61" s="3">
        <v>-0.14732228219509125</v>
      </c>
      <c r="O61" s="3">
        <v>-0.80701351165771484</v>
      </c>
      <c r="P61" s="3">
        <v>-0.19330108165740967</v>
      </c>
      <c r="Q61" s="3">
        <v>1.2853894233703613</v>
      </c>
      <c r="R61" s="3">
        <v>-1.3402522802352905</v>
      </c>
      <c r="S61" s="7">
        <v>1</v>
      </c>
      <c r="AC61" s="22" t="s">
        <v>136</v>
      </c>
      <c r="AW61" s="3"/>
      <c r="AX61" s="3"/>
      <c r="AZ61" s="2"/>
      <c r="CN61" s="3"/>
      <c r="CO61" s="3"/>
    </row>
    <row r="62" spans="2:93">
      <c r="AB62" t="s">
        <v>123</v>
      </c>
      <c r="AC62" s="1" cm="1">
        <f t="array" ref="AC62:AR62">_xlfn.ANCHORARRAY(C57)</f>
        <v>0</v>
      </c>
      <c r="AD62" s="1">
        <v>1</v>
      </c>
      <c r="AE62" s="1">
        <v>2</v>
      </c>
      <c r="AF62" s="1">
        <v>3</v>
      </c>
      <c r="AG62" s="1">
        <v>4</v>
      </c>
      <c r="AH62" s="1">
        <v>5</v>
      </c>
      <c r="AI62" s="1">
        <v>6</v>
      </c>
      <c r="AJ62" s="1">
        <v>7</v>
      </c>
      <c r="AK62" s="1">
        <v>8</v>
      </c>
      <c r="AL62" s="1">
        <v>9</v>
      </c>
      <c r="AM62" s="1">
        <v>10</v>
      </c>
      <c r="AN62" s="1">
        <v>11</v>
      </c>
      <c r="AO62" s="1">
        <v>12</v>
      </c>
      <c r="AP62" s="1">
        <v>13</v>
      </c>
      <c r="AQ62" s="1">
        <v>14</v>
      </c>
      <c r="AR62" s="1">
        <v>15</v>
      </c>
      <c r="AS62" s="2"/>
      <c r="AW62" s="3"/>
      <c r="AX62" s="3"/>
      <c r="AZ62" s="2"/>
      <c r="CN62" s="3"/>
      <c r="CO62" s="3"/>
    </row>
    <row r="63" spans="2:93">
      <c r="AB63" s="1" cm="1">
        <f t="array" ref="AB63:AB66">_xlfn.ANCHORARRAY(B58)</f>
        <v>0</v>
      </c>
      <c r="AC63" s="3" cm="1">
        <f t="array" ref="AC63:AR66">MMULT(AC54:AS57,TRANSPOSE(AC6:AS21))</f>
        <v>-0.82407749667646502</v>
      </c>
      <c r="AD63" s="3">
        <v>-1.5457531275490641</v>
      </c>
      <c r="AE63" s="3">
        <v>0.81892169351871158</v>
      </c>
      <c r="AF63" s="3">
        <v>-0.28300909528396945</v>
      </c>
      <c r="AG63" s="3">
        <v>-0.47128501370646564</v>
      </c>
      <c r="AH63" s="3">
        <v>-0.95457274062192976</v>
      </c>
      <c r="AI63" s="3">
        <v>1.8797142550433832</v>
      </c>
      <c r="AJ63" s="3">
        <v>0.77857398479991502</v>
      </c>
      <c r="AK63" s="3">
        <v>0.27265871039438538</v>
      </c>
      <c r="AL63" s="3">
        <v>-0.56947330230445825</v>
      </c>
      <c r="AM63" s="3">
        <v>8.0870275437955413E-2</v>
      </c>
      <c r="AN63" s="3">
        <v>0.42431076625777719</v>
      </c>
      <c r="AO63" s="3">
        <v>1.4062935954028231</v>
      </c>
      <c r="AP63" s="3">
        <v>-1.7686197889457134</v>
      </c>
      <c r="AQ63" s="3">
        <v>2.0983169486407878</v>
      </c>
      <c r="AR63" s="3">
        <v>-1.4081625027338558</v>
      </c>
      <c r="AS63" s="7"/>
      <c r="AW63" s="3"/>
      <c r="AX63" s="3"/>
      <c r="AZ63" s="2"/>
      <c r="CN63" s="3"/>
      <c r="CO63" s="3"/>
    </row>
    <row r="64" spans="2:93">
      <c r="AB64" s="1">
        <v>1</v>
      </c>
      <c r="AC64" s="3">
        <v>0.58767372475485824</v>
      </c>
      <c r="AD64" s="3">
        <v>0.42107189149134722</v>
      </c>
      <c r="AE64" s="3">
        <v>-0.22437180240715476</v>
      </c>
      <c r="AF64" s="3">
        <v>-0.15613798715914953</v>
      </c>
      <c r="AG64" s="3">
        <v>-0.87172983285717787</v>
      </c>
      <c r="AH64" s="3">
        <v>0.25007639485505279</v>
      </c>
      <c r="AI64" s="3">
        <v>0.39049685685013619</v>
      </c>
      <c r="AJ64" s="3">
        <v>0.14842219820931951</v>
      </c>
      <c r="AK64" s="3">
        <v>1.1686170575468728</v>
      </c>
      <c r="AL64" s="3">
        <v>0.21268434000410041</v>
      </c>
      <c r="AM64" s="3">
        <v>0.41938594303170745</v>
      </c>
      <c r="AN64" s="3">
        <v>-6.1022666346619986E-3</v>
      </c>
      <c r="AO64" s="3">
        <v>-0.1636849489616537</v>
      </c>
      <c r="AP64" s="3">
        <v>-0.39284095166212823</v>
      </c>
      <c r="AQ64" s="3">
        <v>-0.18635929312324048</v>
      </c>
      <c r="AR64" s="3">
        <v>0.24236707753017678</v>
      </c>
      <c r="AS64" s="7"/>
      <c r="AW64" s="3"/>
      <c r="AX64" s="3"/>
      <c r="AZ64" s="2"/>
      <c r="CN64" s="3"/>
      <c r="CO64" s="3"/>
    </row>
    <row r="65" spans="2:93">
      <c r="AB65" s="1">
        <v>2</v>
      </c>
      <c r="AC65" s="3">
        <v>1.7697401017958831</v>
      </c>
      <c r="AD65" s="3">
        <v>0.13748681878729707</v>
      </c>
      <c r="AE65" s="3">
        <v>-0.95076625278616533</v>
      </c>
      <c r="AF65" s="3">
        <v>-1.0109203811806711</v>
      </c>
      <c r="AG65" s="3">
        <v>-1.5098175236546287</v>
      </c>
      <c r="AH65" s="3">
        <v>8.1463001954579756E-2</v>
      </c>
      <c r="AI65" s="3">
        <v>1.850321540063566</v>
      </c>
      <c r="AJ65" s="3">
        <v>0.46329354788888899</v>
      </c>
      <c r="AK65" s="3">
        <v>1.578292806462706</v>
      </c>
      <c r="AL65" s="3">
        <v>0.45938754915131175</v>
      </c>
      <c r="AM65" s="3">
        <v>0.55917609117647227</v>
      </c>
      <c r="AN65" s="3">
        <v>0.96014933328690222</v>
      </c>
      <c r="AO65" s="3">
        <v>2.524479195534074E-2</v>
      </c>
      <c r="AP65" s="3">
        <v>-1.0302005969958512</v>
      </c>
      <c r="AQ65" s="3">
        <v>0.65184797790592786</v>
      </c>
      <c r="AR65" s="3">
        <v>-0.38284767868542779</v>
      </c>
      <c r="AS65" s="7"/>
      <c r="AW65" s="3"/>
      <c r="AX65" s="3"/>
      <c r="AZ65" s="2"/>
      <c r="CN65" s="3"/>
      <c r="CO65" s="3"/>
    </row>
    <row r="66" spans="2:93">
      <c r="C66" s="15" t="s">
        <v>120</v>
      </c>
      <c r="AB66" s="1">
        <v>3</v>
      </c>
      <c r="AC66" s="3">
        <v>-0.9184462800051626</v>
      </c>
      <c r="AD66" s="3">
        <v>-0.43203813412792591</v>
      </c>
      <c r="AE66" s="3">
        <v>0.81894803135169736</v>
      </c>
      <c r="AF66" s="3">
        <v>0.32510465115186904</v>
      </c>
      <c r="AG66" s="3">
        <v>-0.2484838228506194</v>
      </c>
      <c r="AH66" s="3">
        <v>-0.26402148708286766</v>
      </c>
      <c r="AI66" s="3">
        <v>0.1870001314775408</v>
      </c>
      <c r="AJ66" s="3">
        <v>0.28478850849803727</v>
      </c>
      <c r="AK66" s="3">
        <v>0.39368978919460312</v>
      </c>
      <c r="AL66" s="3">
        <v>-0.36582693328722216</v>
      </c>
      <c r="AM66" s="3">
        <v>0.16063808065451135</v>
      </c>
      <c r="AN66" s="3">
        <v>-0.37853333767592245</v>
      </c>
      <c r="AO66" s="3">
        <v>0.52067807661644672</v>
      </c>
      <c r="AP66" s="3">
        <v>-0.69663005140591838</v>
      </c>
      <c r="AQ66" s="3">
        <v>0.4234874898727532</v>
      </c>
      <c r="AR66" s="3">
        <v>-0.20075090340494395</v>
      </c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124</v>
      </c>
      <c r="AC68" s="13" t="s">
        <v>108</v>
      </c>
      <c r="AW68" s="3"/>
      <c r="AX68" s="3"/>
      <c r="AZ68" s="2"/>
      <c r="CN68" s="3"/>
      <c r="CO68" s="3"/>
    </row>
    <row r="69" spans="2:93">
      <c r="AW69" s="3"/>
      <c r="AX69" s="3"/>
      <c r="AZ69" s="2"/>
      <c r="CN69" s="3"/>
      <c r="CO69" s="3"/>
    </row>
    <row r="70" spans="2:93">
      <c r="B70" t="s">
        <v>123</v>
      </c>
      <c r="C70" s="1" cm="1">
        <f t="array" ref="C70:R70">_xlfn.ANCHORARRAY(AC70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112</v>
      </c>
      <c r="T70" s="1" t="s">
        <v>113</v>
      </c>
      <c r="AB70" t="s">
        <v>123</v>
      </c>
      <c r="AC70" s="1" cm="1">
        <f t="array" ref="AC70:AR70">_xlfn.ANCHORARRAY(AC62)</f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AB71)</f>
        <v>0</v>
      </c>
      <c r="C71" s="3" cm="1">
        <f t="array" ref="C71:R74">_xlfn.ANCHORARRAY(AC71)+_xlfn.ANCHORARRAY(C58)</f>
        <v>-0.8435720842319927</v>
      </c>
      <c r="D71" s="3">
        <v>-0.77788335702217815</v>
      </c>
      <c r="E71" s="3">
        <v>0.66274445588882114</v>
      </c>
      <c r="F71" s="3">
        <v>-1.0340910984005771</v>
      </c>
      <c r="G71" s="3">
        <v>-1.1001369638750753</v>
      </c>
      <c r="H71" s="3">
        <v>-0.80791487140214979</v>
      </c>
      <c r="I71" s="3">
        <v>1.6225097522224146</v>
      </c>
      <c r="J71" s="3">
        <v>0.39305155962520189</v>
      </c>
      <c r="K71" s="3">
        <v>-0.3771954728026361</v>
      </c>
      <c r="L71" s="3">
        <v>-1.5882463812229153</v>
      </c>
      <c r="M71" s="3">
        <v>-1.4722809744476038</v>
      </c>
      <c r="N71" s="3">
        <v>0.46761006126595972</v>
      </c>
      <c r="O71" s="3">
        <v>1.3651153428548437</v>
      </c>
      <c r="P71" s="3">
        <v>-2.1578565669665721</v>
      </c>
      <c r="Q71" s="3">
        <v>2.207831870544398</v>
      </c>
      <c r="R71" s="3">
        <v>-0.80087199637094075</v>
      </c>
      <c r="S71" s="10">
        <f>AVERAGE(C71:R71)</f>
        <v>-0.26507417027131264</v>
      </c>
      <c r="T71" s="3">
        <f>STDEV(C71:S71)</f>
        <v>1.2103200237632605</v>
      </c>
      <c r="AB71" s="1" cm="1">
        <f t="array" ref="AB71:AB74">_xlfn.ANCHORARRAY(AB63)</f>
        <v>0</v>
      </c>
      <c r="AC71" s="3" cm="1">
        <f t="array" ref="AC71:AR74">_xlfn.ANCHORARRAY(AC63)</f>
        <v>-0.82407749667646502</v>
      </c>
      <c r="AD71" s="3">
        <v>-1.5457531275490641</v>
      </c>
      <c r="AE71" s="3">
        <v>0.81892169351871158</v>
      </c>
      <c r="AF71" s="3">
        <v>-0.28300909528396945</v>
      </c>
      <c r="AG71" s="3">
        <v>-0.47128501370646564</v>
      </c>
      <c r="AH71" s="3">
        <v>-0.95457274062192976</v>
      </c>
      <c r="AI71" s="3">
        <v>1.8797142550433832</v>
      </c>
      <c r="AJ71" s="3">
        <v>0.77857398479991502</v>
      </c>
      <c r="AK71" s="3">
        <v>0.27265871039438538</v>
      </c>
      <c r="AL71" s="3">
        <v>-0.56947330230445825</v>
      </c>
      <c r="AM71" s="3">
        <v>8.0870275437955413E-2</v>
      </c>
      <c r="AN71" s="3">
        <v>0.42431076625777719</v>
      </c>
      <c r="AO71" s="3">
        <v>1.4062935954028231</v>
      </c>
      <c r="AP71" s="3">
        <v>-1.7686197889457134</v>
      </c>
      <c r="AQ71" s="3">
        <v>2.0983169486407878</v>
      </c>
      <c r="AR71" s="3">
        <v>-1.4081625027338558</v>
      </c>
      <c r="AS71" s="7"/>
      <c r="AW71" s="3"/>
      <c r="AX71" s="3"/>
    </row>
    <row r="72" spans="2:93">
      <c r="B72" s="1">
        <v>1</v>
      </c>
      <c r="C72" s="3">
        <v>1.6902220855794432</v>
      </c>
      <c r="D72" s="3">
        <v>1.0467698022770222</v>
      </c>
      <c r="E72" s="3">
        <v>1.8172880295935776</v>
      </c>
      <c r="F72" s="3">
        <v>0.2075239279047085</v>
      </c>
      <c r="G72" s="3">
        <v>-1.4129407822781068</v>
      </c>
      <c r="H72" s="3">
        <v>1.3050081546893424</v>
      </c>
      <c r="I72" s="3">
        <v>0.9561431476292499</v>
      </c>
      <c r="J72" s="3">
        <v>-1.481591863718476</v>
      </c>
      <c r="K72" s="3">
        <v>5.0952839597959265E-2</v>
      </c>
      <c r="L72" s="3">
        <v>2.0856255955735583</v>
      </c>
      <c r="M72" s="3">
        <v>1.4782736631397397</v>
      </c>
      <c r="N72" s="3">
        <v>-0.96663731607313852</v>
      </c>
      <c r="O72" s="3">
        <v>-2.0904376785674084E-2</v>
      </c>
      <c r="P72" s="3">
        <v>-1.1436901986408881</v>
      </c>
      <c r="Q72" s="3">
        <v>0.12323137436295031</v>
      </c>
      <c r="R72" s="3">
        <v>1.0445050484545542</v>
      </c>
      <c r="S72" s="10">
        <f>AVERAGE(C72:R72)</f>
        <v>0.42373619570661392</v>
      </c>
      <c r="T72" s="3">
        <f>STDEV(C72:S72)</f>
        <v>1.1489360851276273</v>
      </c>
      <c r="AB72" s="1">
        <v>1</v>
      </c>
      <c r="AC72" s="3">
        <v>0.58767372475485824</v>
      </c>
      <c r="AD72" s="3">
        <v>0.42107189149134722</v>
      </c>
      <c r="AE72" s="3">
        <v>-0.22437180240715476</v>
      </c>
      <c r="AF72" s="3">
        <v>-0.15613798715914953</v>
      </c>
      <c r="AG72" s="3">
        <v>-0.87172983285717787</v>
      </c>
      <c r="AH72" s="3">
        <v>0.25007639485505279</v>
      </c>
      <c r="AI72" s="3">
        <v>0.39049685685013619</v>
      </c>
      <c r="AJ72" s="3">
        <v>0.14842219820931951</v>
      </c>
      <c r="AK72" s="3">
        <v>1.1686170575468728</v>
      </c>
      <c r="AL72" s="3">
        <v>0.21268434000410041</v>
      </c>
      <c r="AM72" s="3">
        <v>0.41938594303170745</v>
      </c>
      <c r="AN72" s="3">
        <v>-6.1022666346619986E-3</v>
      </c>
      <c r="AO72" s="3">
        <v>-0.1636849489616537</v>
      </c>
      <c r="AP72" s="3">
        <v>-0.39284095166212823</v>
      </c>
      <c r="AQ72" s="3">
        <v>-0.18635929312324048</v>
      </c>
      <c r="AR72" s="3">
        <v>0.24236707753017678</v>
      </c>
      <c r="AS72" s="7"/>
      <c r="AW72" s="3"/>
      <c r="AX72" s="3"/>
    </row>
    <row r="73" spans="2:93">
      <c r="B73" s="1">
        <v>2</v>
      </c>
      <c r="C73" s="3">
        <v>1.9969552875573349</v>
      </c>
      <c r="D73" s="3">
        <v>-0.33020245695428008</v>
      </c>
      <c r="E73" s="3">
        <v>-0.15853540828848467</v>
      </c>
      <c r="F73" s="3">
        <v>-0.93830247782888732</v>
      </c>
      <c r="G73" s="3">
        <v>-3.3624202439152491</v>
      </c>
      <c r="H73" s="3">
        <v>-0.44033137680289702</v>
      </c>
      <c r="I73" s="3">
        <v>2.5871684042870462</v>
      </c>
      <c r="J73" s="3">
        <v>1.0426700070105932</v>
      </c>
      <c r="K73" s="3">
        <v>4.2954186991018659</v>
      </c>
      <c r="L73" s="3">
        <v>9.1219627751215615E-3</v>
      </c>
      <c r="M73" s="3">
        <v>-0.26624273874143545</v>
      </c>
      <c r="N73" s="3">
        <v>2.452681944180152</v>
      </c>
      <c r="O73" s="3">
        <v>-0.19672274127544082</v>
      </c>
      <c r="P73" s="3">
        <v>0.50326574211547692</v>
      </c>
      <c r="Q73" s="3">
        <v>1.1194241836363661</v>
      </c>
      <c r="R73" s="3">
        <v>-9.520817997479547E-2</v>
      </c>
      <c r="S73" s="10">
        <f>AVERAGE(C73:R73)</f>
        <v>0.51367128793015537</v>
      </c>
      <c r="T73" s="3">
        <f>STDEV(C73:S73)</f>
        <v>1.69838951308135</v>
      </c>
      <c r="AB73" s="1">
        <v>2</v>
      </c>
      <c r="AC73" s="3">
        <v>1.7697401017958831</v>
      </c>
      <c r="AD73" s="3">
        <v>0.13748681878729707</v>
      </c>
      <c r="AE73" s="3">
        <v>-0.95076625278616533</v>
      </c>
      <c r="AF73" s="3">
        <v>-1.0109203811806711</v>
      </c>
      <c r="AG73" s="3">
        <v>-1.5098175236546287</v>
      </c>
      <c r="AH73" s="3">
        <v>8.1463001954579756E-2</v>
      </c>
      <c r="AI73" s="3">
        <v>1.850321540063566</v>
      </c>
      <c r="AJ73" s="3">
        <v>0.46329354788888899</v>
      </c>
      <c r="AK73" s="3">
        <v>1.578292806462706</v>
      </c>
      <c r="AL73" s="3">
        <v>0.45938754915131175</v>
      </c>
      <c r="AM73" s="3">
        <v>0.55917609117647227</v>
      </c>
      <c r="AN73" s="3">
        <v>0.96014933328690222</v>
      </c>
      <c r="AO73" s="3">
        <v>2.524479195534074E-2</v>
      </c>
      <c r="AP73" s="3">
        <v>-1.0302005969958512</v>
      </c>
      <c r="AQ73" s="3">
        <v>0.65184797790592786</v>
      </c>
      <c r="AR73" s="3">
        <v>-0.38284767868542779</v>
      </c>
      <c r="AS73" s="7"/>
      <c r="AW73" s="3"/>
      <c r="AX73" s="3"/>
    </row>
    <row r="74" spans="2:93">
      <c r="B74" s="1">
        <v>3</v>
      </c>
      <c r="C74" s="3">
        <v>0.45940675592165625</v>
      </c>
      <c r="D74" s="3">
        <v>0.10859548470370861</v>
      </c>
      <c r="E74" s="3">
        <v>1.9327381858087898</v>
      </c>
      <c r="F74" s="3">
        <v>-0.56685000926378037</v>
      </c>
      <c r="G74" s="3">
        <v>2.8146546621042146</v>
      </c>
      <c r="H74" s="3">
        <v>-1.7365520904916811</v>
      </c>
      <c r="I74" s="3">
        <v>0.85060999380511648</v>
      </c>
      <c r="J74" s="3">
        <v>-0.8433437155849095</v>
      </c>
      <c r="K74" s="3">
        <v>1.243385710138817</v>
      </c>
      <c r="L74" s="3">
        <v>-0.32944857572777964</v>
      </c>
      <c r="M74" s="3">
        <v>1.2944477663616036</v>
      </c>
      <c r="N74" s="3">
        <v>-0.5258556198710137</v>
      </c>
      <c r="O74" s="3">
        <v>-0.28633543504126813</v>
      </c>
      <c r="P74" s="3">
        <v>-0.88993113306332805</v>
      </c>
      <c r="Q74" s="3">
        <v>1.7088769132431145</v>
      </c>
      <c r="R74" s="3">
        <v>-1.5410031836402345</v>
      </c>
      <c r="S74" s="10">
        <f>AVERAGE(C74:R74)</f>
        <v>0.23083723183768906</v>
      </c>
      <c r="T74" s="3">
        <f>STDEV(C74:S74)</f>
        <v>1.2643009483401162</v>
      </c>
      <c r="AB74" s="1">
        <v>3</v>
      </c>
      <c r="AC74" s="3">
        <v>-0.9184462800051626</v>
      </c>
      <c r="AD74" s="3">
        <v>-0.43203813412792591</v>
      </c>
      <c r="AE74" s="3">
        <v>0.81894803135169736</v>
      </c>
      <c r="AF74" s="3">
        <v>0.32510465115186904</v>
      </c>
      <c r="AG74" s="3">
        <v>-0.2484838228506194</v>
      </c>
      <c r="AH74" s="3">
        <v>-0.26402148708286766</v>
      </c>
      <c r="AI74" s="3">
        <v>0.1870001314775408</v>
      </c>
      <c r="AJ74" s="3">
        <v>0.28478850849803727</v>
      </c>
      <c r="AK74" s="3">
        <v>0.39368978919460312</v>
      </c>
      <c r="AL74" s="3">
        <v>-0.36582693328722216</v>
      </c>
      <c r="AM74" s="3">
        <v>0.16063808065451135</v>
      </c>
      <c r="AN74" s="3">
        <v>-0.37853333767592245</v>
      </c>
      <c r="AO74" s="3">
        <v>0.52067807661644672</v>
      </c>
      <c r="AP74" s="3">
        <v>-0.69663005140591838</v>
      </c>
      <c r="AQ74" s="3">
        <v>0.4234874898727532</v>
      </c>
      <c r="AR74" s="3">
        <v>-0.20075090340494395</v>
      </c>
      <c r="AS74" s="7"/>
      <c r="AW74" s="3"/>
      <c r="AX74" s="3"/>
    </row>
    <row r="75" spans="2:93">
      <c r="AW75" s="3"/>
      <c r="AX75" s="3"/>
    </row>
    <row r="76" spans="2:93">
      <c r="C76" s="14" t="s">
        <v>116</v>
      </c>
      <c r="AW76" s="3"/>
      <c r="AX76" s="3"/>
    </row>
    <row r="77" spans="2:93">
      <c r="AW77" s="3"/>
      <c r="AX77" s="3"/>
    </row>
    <row r="78" spans="2:93">
      <c r="B78" t="s">
        <v>123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9" t="s">
        <v>112</v>
      </c>
      <c r="T78" s="1" t="s">
        <v>113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(_xlfn.ANCHORARRAY(C71)-S71:S74)/T71:T74</f>
        <v>-0.4779710346045094</v>
      </c>
      <c r="D79" s="3">
        <v>-0.42369718477959456</v>
      </c>
      <c r="E79" s="3">
        <v>0.76658950355564448</v>
      </c>
      <c r="F79" s="3">
        <v>-0.63538313258517543</v>
      </c>
      <c r="G79" s="3">
        <v>-0.68995205995790543</v>
      </c>
      <c r="H79" s="3">
        <v>-0.4485100555826359</v>
      </c>
      <c r="I79" s="3">
        <v>1.559574232792285</v>
      </c>
      <c r="J79" s="3">
        <v>0.54376174645958297</v>
      </c>
      <c r="K79" s="3">
        <v>-9.2637732442617568E-2</v>
      </c>
      <c r="L79" s="3">
        <v>-1.093241609634326</v>
      </c>
      <c r="M79" s="3">
        <v>-0.99742777155971574</v>
      </c>
      <c r="N79" s="3">
        <v>0.60536405012876648</v>
      </c>
      <c r="O79" s="3">
        <v>1.3469078269542227</v>
      </c>
      <c r="P79" s="3">
        <v>-1.5638693564781418</v>
      </c>
      <c r="Q79" s="3">
        <v>2.0431836144680799</v>
      </c>
      <c r="R79" s="3">
        <v>-0.44269103673395932</v>
      </c>
      <c r="S79" s="16">
        <f>AVERAGE(C79:R79)</f>
        <v>3.1225022567582528E-17</v>
      </c>
      <c r="T79" s="7">
        <f>STDEV(C79:S79)</f>
        <v>1</v>
      </c>
      <c r="AW79" s="3"/>
      <c r="AX79" s="3"/>
    </row>
    <row r="80" spans="2:93">
      <c r="B80" s="1">
        <v>1</v>
      </c>
      <c r="C80" s="3">
        <v>1.1023118746698117</v>
      </c>
      <c r="D80" s="3">
        <v>0.54227003106199756</v>
      </c>
      <c r="E80" s="3">
        <v>1.2129063156129904</v>
      </c>
      <c r="F80" s="3">
        <v>-0.18818476554149477</v>
      </c>
      <c r="G80" s="3">
        <v>-1.5985893399637605</v>
      </c>
      <c r="H80" s="3">
        <v>0.76703305813989997</v>
      </c>
      <c r="I80" s="3">
        <v>0.4633912702493756</v>
      </c>
      <c r="J80" s="3">
        <v>-1.6583412115683007</v>
      </c>
      <c r="K80" s="3">
        <v>-0.3244596117522453</v>
      </c>
      <c r="L80" s="3">
        <v>1.44645939959518</v>
      </c>
      <c r="M80" s="3">
        <v>0.91783823407024823</v>
      </c>
      <c r="N80" s="3">
        <v>-1.2101399980185195</v>
      </c>
      <c r="O80" s="3">
        <v>-0.38700200842146582</v>
      </c>
      <c r="P80" s="3">
        <v>-1.3642415924062368</v>
      </c>
      <c r="Q80" s="3">
        <v>-0.26155051202024232</v>
      </c>
      <c r="R80" s="3">
        <v>0.54029885629276175</v>
      </c>
      <c r="S80" s="16">
        <f>AVERAGE(C80:R80)</f>
        <v>-6.9388939039072284E-17</v>
      </c>
      <c r="T80" s="7">
        <f>STDEV(C80:S80)</f>
        <v>1</v>
      </c>
      <c r="AW80" s="3"/>
      <c r="AX80" s="3"/>
    </row>
    <row r="81" spans="2:50">
      <c r="B81" s="1">
        <v>2</v>
      </c>
      <c r="C81" s="3">
        <v>0.87334736125171342</v>
      </c>
      <c r="D81" s="3">
        <v>-0.49686702513454306</v>
      </c>
      <c r="E81" s="3">
        <v>-0.39579065405265634</v>
      </c>
      <c r="F81" s="3">
        <v>-0.85491211207772899</v>
      </c>
      <c r="G81" s="3">
        <v>-2.2822158886350508</v>
      </c>
      <c r="H81" s="3">
        <v>-0.56171017153905212</v>
      </c>
      <c r="I81" s="3">
        <v>1.2208607627322143</v>
      </c>
      <c r="J81" s="3">
        <v>0.3114707874760056</v>
      </c>
      <c r="K81" s="3">
        <v>2.2266667228241248</v>
      </c>
      <c r="L81" s="3">
        <v>-0.29707515341380158</v>
      </c>
      <c r="M81" s="3">
        <v>-0.45920798536762647</v>
      </c>
      <c r="N81" s="3">
        <v>1.1416760650694864</v>
      </c>
      <c r="O81" s="3">
        <v>-0.41827509162885973</v>
      </c>
      <c r="P81" s="3">
        <v>-6.1267134155815082E-3</v>
      </c>
      <c r="Q81" s="3">
        <v>0.35666311587570204</v>
      </c>
      <c r="R81" s="3">
        <v>-0.35850401996434522</v>
      </c>
      <c r="S81" s="16">
        <f>AVERAGE(C81:R81)</f>
        <v>6.591949208711867E-17</v>
      </c>
      <c r="T81" s="7">
        <f>STDEV(C81:S81)</f>
        <v>1</v>
      </c>
      <c r="AW81" s="3"/>
      <c r="AX81" s="3"/>
    </row>
    <row r="82" spans="2:50">
      <c r="B82" s="1">
        <v>3</v>
      </c>
      <c r="C82" s="3">
        <v>0.18078727567518876</v>
      </c>
      <c r="D82" s="3">
        <v>-9.6687222527571462E-2</v>
      </c>
      <c r="E82" s="3">
        <v>1.3461201276527583</v>
      </c>
      <c r="F82" s="3">
        <v>-0.63093145832781539</v>
      </c>
      <c r="G82" s="3">
        <v>2.0436727771649501</v>
      </c>
      <c r="H82" s="3">
        <v>-1.5561083972232477</v>
      </c>
      <c r="I82" s="3">
        <v>0.49020983712866684</v>
      </c>
      <c r="J82" s="3">
        <v>-0.84962441010020306</v>
      </c>
      <c r="K82" s="3">
        <v>0.80087615186122374</v>
      </c>
      <c r="L82" s="3">
        <v>-0.44315857573393452</v>
      </c>
      <c r="M82" s="3">
        <v>0.84126373227854856</v>
      </c>
      <c r="N82" s="3">
        <v>-0.59850690826591146</v>
      </c>
      <c r="O82" s="3">
        <v>-0.40905819738405341</v>
      </c>
      <c r="P82" s="3">
        <v>-0.88647277087979648</v>
      </c>
      <c r="Q82" s="3">
        <v>1.1690568478540841</v>
      </c>
      <c r="R82" s="3">
        <v>-1.4014388091728864</v>
      </c>
      <c r="S82" s="16">
        <f>AVERAGE(C82:R82)</f>
        <v>0</v>
      </c>
      <c r="T82" s="7">
        <f>STDEV(C82:S82)</f>
        <v>0.99999999999999989</v>
      </c>
      <c r="AW82" s="3"/>
      <c r="AX82" s="3"/>
    </row>
    <row r="83" spans="2:50">
      <c r="AW83" s="3"/>
      <c r="AX83" s="3"/>
    </row>
    <row r="84" spans="2:50">
      <c r="C84" s="13" t="s">
        <v>115</v>
      </c>
      <c r="AW84" s="3"/>
      <c r="AX84" s="3"/>
    </row>
    <row r="85" spans="2:50">
      <c r="AW85" s="3"/>
      <c r="AX85" s="3"/>
    </row>
    <row r="86" spans="2:50">
      <c r="B86" t="s">
        <v>123</v>
      </c>
      <c r="C86" s="25" cm="1">
        <f t="array" ref="C86:R86">_xlfn.ANCHORARRAY(C78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  <c r="AW86" s="3"/>
      <c r="AX86" s="3"/>
    </row>
    <row r="87" spans="2:50">
      <c r="B87" s="25" t="str">
        <f>$AW$4</f>
        <v>γ</v>
      </c>
      <c r="C87" s="3" cm="1">
        <f t="array" ref="C87:R88">TRANSPOSE(AW6:AX21)</f>
        <v>0.98561090230941761</v>
      </c>
      <c r="D87" s="3">
        <v>1.5630725622177124</v>
      </c>
      <c r="E87" s="3">
        <v>1.5316745042800903</v>
      </c>
      <c r="F87" s="3">
        <v>1.2228537797927856</v>
      </c>
      <c r="G87" s="3">
        <v>1.4831389188766479</v>
      </c>
      <c r="H87" s="3">
        <v>1.2191753387451172</v>
      </c>
      <c r="I87" s="3">
        <v>1.4111939668655396</v>
      </c>
      <c r="J87" s="3">
        <v>1.4803092479705811</v>
      </c>
      <c r="K87" s="3">
        <v>1.176058292388916</v>
      </c>
      <c r="L87" s="3">
        <v>1.2947343587875366</v>
      </c>
      <c r="M87" s="3">
        <v>1.3017169237136841</v>
      </c>
      <c r="N87" s="3">
        <v>1.3819986581802368</v>
      </c>
      <c r="O87" s="3">
        <v>1.3008670806884766</v>
      </c>
      <c r="P87" s="3">
        <v>1.3050211668014526</v>
      </c>
      <c r="Q87" s="3">
        <v>1.3334137201309204</v>
      </c>
      <c r="R87" s="3">
        <v>1.3810503482818604</v>
      </c>
      <c r="AW87" s="3"/>
      <c r="AX87" s="3"/>
    </row>
    <row r="88" spans="2:50">
      <c r="B88" s="25" t="str">
        <f>$AX$4</f>
        <v>β</v>
      </c>
      <c r="C88" s="3">
        <v>-0.26302677392959595</v>
      </c>
      <c r="D88" s="3">
        <v>-0.19165995717048645</v>
      </c>
      <c r="E88" s="3">
        <v>0.29696205258369446</v>
      </c>
      <c r="F88" s="3">
        <v>-0.18154394626617432</v>
      </c>
      <c r="G88" s="3">
        <v>-0.18705914914607999</v>
      </c>
      <c r="H88" s="3">
        <v>-0.23483498394489288</v>
      </c>
      <c r="I88" s="3">
        <v>-7.7636890113353729E-2</v>
      </c>
      <c r="J88" s="3">
        <v>2.5557035580277443E-2</v>
      </c>
      <c r="K88" s="3">
        <v>0.40785610675811768</v>
      </c>
      <c r="L88" s="3">
        <v>0.25051653385162354</v>
      </c>
      <c r="M88" s="3">
        <v>9.152628481388092E-2</v>
      </c>
      <c r="N88" s="3">
        <v>9.8043769598007202E-2</v>
      </c>
      <c r="O88" s="3">
        <v>-0.26315778493881226</v>
      </c>
      <c r="P88" s="3">
        <v>0.20618481934070587</v>
      </c>
      <c r="Q88" s="3">
        <v>1.166214607656002E-2</v>
      </c>
      <c r="R88" s="3">
        <v>-7.3019890114665031E-3</v>
      </c>
      <c r="AW88" s="3"/>
      <c r="AX88" s="3"/>
    </row>
    <row r="89" spans="2:50">
      <c r="AW89" s="3"/>
      <c r="AX89" s="3"/>
    </row>
    <row r="90" spans="2:50">
      <c r="C90" s="13" t="s">
        <v>114</v>
      </c>
    </row>
    <row r="92" spans="2:50">
      <c r="B92" t="s">
        <v>123</v>
      </c>
      <c r="C92" s="1" cm="1">
        <f t="array" ref="C92:R92">_xlfn.ANCHORARRAY(C78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104</v>
      </c>
    </row>
    <row r="93" spans="2:50">
      <c r="B93" s="1" cm="1">
        <f t="array" ref="B93:B96">_xlfn.ANCHORARRAY(B79)</f>
        <v>0</v>
      </c>
      <c r="C93" s="3">
        <f t="shared" ref="C93:R93" si="1">C79*C$87+C$88</f>
        <v>-0.73412023662391235</v>
      </c>
      <c r="D93" s="3">
        <f t="shared" si="1"/>
        <v>-0.85392940138835882</v>
      </c>
      <c r="E93" s="3">
        <f t="shared" si="1"/>
        <v>1.4711276504286068</v>
      </c>
      <c r="F93" s="3">
        <f t="shared" si="1"/>
        <v>-0.95852461156453672</v>
      </c>
      <c r="G93" s="3">
        <f t="shared" si="1"/>
        <v>-1.2103539014287641</v>
      </c>
      <c r="H93" s="3">
        <f t="shared" si="1"/>
        <v>-0.78164738289044433</v>
      </c>
      <c r="I93" s="3">
        <f t="shared" si="1"/>
        <v>2.1232248580820716</v>
      </c>
      <c r="J93" s="3">
        <f t="shared" si="1"/>
        <v>0.83049257755703243</v>
      </c>
      <c r="K93" s="3">
        <f t="shared" si="1"/>
        <v>0.29890873333087159</v>
      </c>
      <c r="L93" s="3">
        <f t="shared" si="1"/>
        <v>-1.1649409405981299</v>
      </c>
      <c r="M93" s="3">
        <f t="shared" si="1"/>
        <v>-1.2068423256074274</v>
      </c>
      <c r="N93" s="3">
        <f t="shared" si="1"/>
        <v>0.93465607458651612</v>
      </c>
      <c r="O93" s="3">
        <f t="shared" si="1"/>
        <v>1.4889902678675873</v>
      </c>
      <c r="P93" s="3">
        <f t="shared" si="1"/>
        <v>-1.8346977929754358</v>
      </c>
      <c r="Q93" s="3">
        <f t="shared" si="1"/>
        <v>2.7360712103549827</v>
      </c>
      <c r="R93" s="3">
        <f t="shared" si="1"/>
        <v>-0.61868059947415888</v>
      </c>
      <c r="S93" s="7">
        <v>1</v>
      </c>
    </row>
    <row r="94" spans="2:50">
      <c r="B94" s="1">
        <v>1</v>
      </c>
      <c r="C94" s="3">
        <f t="shared" ref="C94:R94" si="2">C80*C$87+C$88</f>
        <v>0.8234238274901029</v>
      </c>
      <c r="D94" s="3">
        <f t="shared" si="2"/>
        <v>0.65594744969546859</v>
      </c>
      <c r="E94" s="3">
        <f t="shared" si="2"/>
        <v>2.1547397322884123</v>
      </c>
      <c r="F94" s="3">
        <f t="shared" si="2"/>
        <v>-0.41166639810801037</v>
      </c>
      <c r="G94" s="3">
        <f t="shared" si="2"/>
        <v>-2.5579892145476659</v>
      </c>
      <c r="H94" s="3">
        <f t="shared" si="2"/>
        <v>0.70031280454152278</v>
      </c>
      <c r="I94" s="3">
        <f t="shared" si="2"/>
        <v>0.57629807476072392</v>
      </c>
      <c r="J94" s="3">
        <f t="shared" si="2"/>
        <v>-2.4293007961950162</v>
      </c>
      <c r="K94" s="3">
        <f t="shared" si="2"/>
        <v>2.6272689811601413E-2</v>
      </c>
      <c r="L94" s="3">
        <f t="shared" si="2"/>
        <v>2.1232972170986941</v>
      </c>
      <c r="M94" s="3">
        <f t="shared" si="2"/>
        <v>1.2862918473346048</v>
      </c>
      <c r="N94" s="3">
        <f t="shared" si="2"/>
        <v>-1.5743680838738212</v>
      </c>
      <c r="O94" s="3">
        <f t="shared" si="2"/>
        <v>-0.76659595785462176</v>
      </c>
      <c r="P94" s="3">
        <f t="shared" si="2"/>
        <v>-1.574179335380353</v>
      </c>
      <c r="Q94" s="3">
        <f t="shared" si="2"/>
        <v>-0.33709289515849833</v>
      </c>
      <c r="R94" s="3">
        <f t="shared" si="2"/>
        <v>0.73887793464794294</v>
      </c>
      <c r="S94" s="7">
        <v>1</v>
      </c>
    </row>
    <row r="95" spans="2:50">
      <c r="B95" s="1">
        <v>2</v>
      </c>
      <c r="C95" s="3">
        <f t="shared" ref="C95:R95" si="3">C81*C$87+C$88</f>
        <v>0.59775390682325424</v>
      </c>
      <c r="D95" s="3">
        <f t="shared" si="3"/>
        <v>-0.9682991712290292</v>
      </c>
      <c r="E95" s="3">
        <f t="shared" si="3"/>
        <v>-0.30926040126110066</v>
      </c>
      <c r="F95" s="3">
        <f t="shared" si="3"/>
        <v>-1.2269764539110588</v>
      </c>
      <c r="G95" s="3">
        <f t="shared" si="3"/>
        <v>-3.5719023548593776</v>
      </c>
      <c r="H95" s="3">
        <f t="shared" si="3"/>
        <v>-0.91965817260759464</v>
      </c>
      <c r="I95" s="3">
        <f t="shared" si="3"/>
        <v>1.645234452637208</v>
      </c>
      <c r="J95" s="3">
        <f t="shared" si="3"/>
        <v>0.48663012275368794</v>
      </c>
      <c r="K95" s="3">
        <f t="shared" si="3"/>
        <v>3.0265459705218816</v>
      </c>
      <c r="L95" s="3">
        <f t="shared" si="3"/>
        <v>-0.13411687441530395</v>
      </c>
      <c r="M95" s="3">
        <f t="shared" si="3"/>
        <v>-0.50623252124362428</v>
      </c>
      <c r="N95" s="3">
        <f t="shared" si="3"/>
        <v>1.6758385596005301</v>
      </c>
      <c r="O95" s="3">
        <f t="shared" si="3"/>
        <v>-0.80727808231075204</v>
      </c>
      <c r="P95" s="3">
        <f t="shared" si="3"/>
        <v>0.19818932865044558</v>
      </c>
      <c r="Q95" s="3">
        <f t="shared" si="3"/>
        <v>0.48724163824986544</v>
      </c>
      <c r="R95" s="3">
        <f t="shared" si="3"/>
        <v>-0.50241409064367248</v>
      </c>
      <c r="S95" s="7">
        <v>1</v>
      </c>
    </row>
    <row r="96" spans="2:50">
      <c r="B96" s="1">
        <v>3</v>
      </c>
      <c r="C96" s="3">
        <f t="shared" ref="C96:R96" si="4">C82*C$87+C$88</f>
        <v>-8.4840864025311713E-2</v>
      </c>
      <c r="D96" s="3">
        <f t="shared" si="4"/>
        <v>-0.3427891018203717</v>
      </c>
      <c r="E96" s="3">
        <f t="shared" si="4"/>
        <v>2.358779931807685</v>
      </c>
      <c r="F96" s="3">
        <f t="shared" si="4"/>
        <v>-0.95308086487251775</v>
      </c>
      <c r="G96" s="3">
        <f t="shared" si="4"/>
        <v>2.8439914841159806</v>
      </c>
      <c r="H96" s="3">
        <f t="shared" si="4"/>
        <v>-2.1320039662536674</v>
      </c>
      <c r="I96" s="3">
        <f t="shared" si="4"/>
        <v>0.6141442745407597</v>
      </c>
      <c r="J96" s="3">
        <f t="shared" si="4"/>
        <v>-1.2321498359926026</v>
      </c>
      <c r="K96" s="3">
        <f t="shared" si="4"/>
        <v>1.3497331463310347</v>
      </c>
      <c r="L96" s="3">
        <f t="shared" si="4"/>
        <v>-0.32325610054245013</v>
      </c>
      <c r="M96" s="3">
        <f t="shared" si="4"/>
        <v>1.1866135224274055</v>
      </c>
      <c r="N96" s="3">
        <f t="shared" si="4"/>
        <v>-0.72909197453708452</v>
      </c>
      <c r="O96" s="3">
        <f t="shared" si="4"/>
        <v>-0.7952881280014964</v>
      </c>
      <c r="P96" s="3">
        <f t="shared" si="4"/>
        <v>-0.95068091045056291</v>
      </c>
      <c r="Q96" s="3">
        <f t="shared" si="4"/>
        <v>1.5704985866182017</v>
      </c>
      <c r="R96" s="3">
        <f t="shared" si="4"/>
        <v>-1.9427595445153969</v>
      </c>
      <c r="S96" s="7">
        <v>1</v>
      </c>
    </row>
    <row r="99" spans="2:20">
      <c r="C99" s="13" t="s">
        <v>128</v>
      </c>
    </row>
    <row r="101" spans="2:20">
      <c r="B101" t="s">
        <v>123</v>
      </c>
      <c r="C101" s="1" cm="1">
        <f t="array" ref="C101:R101">_xlfn.ANCHORARRAY(BT27)</f>
        <v>0</v>
      </c>
      <c r="D101" s="1">
        <v>1</v>
      </c>
      <c r="E101" s="1">
        <v>2</v>
      </c>
      <c r="F101" s="1">
        <v>3</v>
      </c>
      <c r="G101" s="1">
        <v>4</v>
      </c>
      <c r="H101" s="1">
        <v>5</v>
      </c>
      <c r="I101" s="1">
        <v>6</v>
      </c>
      <c r="J101" s="1">
        <v>7</v>
      </c>
      <c r="K101" s="1">
        <v>8</v>
      </c>
      <c r="L101" s="1">
        <v>9</v>
      </c>
      <c r="M101" s="1">
        <v>10</v>
      </c>
      <c r="N101" s="1">
        <v>11</v>
      </c>
      <c r="O101" s="1">
        <v>12</v>
      </c>
      <c r="P101" s="1">
        <v>13</v>
      </c>
      <c r="Q101" s="1">
        <v>14</v>
      </c>
      <c r="R101" s="1">
        <v>15</v>
      </c>
      <c r="S101" s="9" t="s">
        <v>112</v>
      </c>
      <c r="T101" s="1" t="s">
        <v>113</v>
      </c>
    </row>
    <row r="102" spans="2:20">
      <c r="B102" s="1" cm="1">
        <f t="array" ref="B102:B105">_xlfn.ANCHORARRAY(BS28)</f>
        <v>0</v>
      </c>
      <c r="C102" s="3" cm="1">
        <f t="array" ref="C102:R105">_xlfn.ANCHORARRAY(BT36)+C93:R96</f>
        <v>-0.68438493988788318</v>
      </c>
      <c r="D102" s="3">
        <v>0.24401037173672002</v>
      </c>
      <c r="E102" s="3">
        <v>2.4508435354060776</v>
      </c>
      <c r="F102" s="3">
        <v>-0.78859538635809312</v>
      </c>
      <c r="G102" s="3">
        <v>-1.2640623733406777</v>
      </c>
      <c r="H102" s="3">
        <v>-1.6337001610422694</v>
      </c>
      <c r="I102" s="3">
        <v>1.4217181804414607</v>
      </c>
      <c r="J102" s="3">
        <v>1.0067346277490059</v>
      </c>
      <c r="K102" s="3">
        <v>0.22700961187699675</v>
      </c>
      <c r="L102" s="3">
        <v>-1.839597891418596</v>
      </c>
      <c r="M102" s="3">
        <v>-2.0165991280393447</v>
      </c>
      <c r="N102" s="3">
        <v>1.127125213028187</v>
      </c>
      <c r="O102" s="3">
        <v>2.1086105896602101</v>
      </c>
      <c r="P102" s="3">
        <v>-2.8041215772872929</v>
      </c>
      <c r="Q102" s="3">
        <v>2.9319233147441532</v>
      </c>
      <c r="R102" s="3">
        <v>5.1385672549096983E-2</v>
      </c>
      <c r="S102" s="10">
        <f>AVERAGE(C102:R102)</f>
        <v>3.3643728738609456E-2</v>
      </c>
      <c r="T102" s="3">
        <f>STDEV(C102:S102)</f>
        <v>1.660588102117601</v>
      </c>
    </row>
    <row r="103" spans="2:20">
      <c r="B103" s="1">
        <v>1</v>
      </c>
      <c r="C103" s="3">
        <v>1.2806436059768602</v>
      </c>
      <c r="D103" s="3">
        <v>1.5637484073348484</v>
      </c>
      <c r="E103" s="3">
        <v>1.1758981052584945</v>
      </c>
      <c r="F103" s="3">
        <v>-1.76557779972078E-2</v>
      </c>
      <c r="G103" s="3">
        <v>-1.9267493767402755</v>
      </c>
      <c r="H103" s="3">
        <v>-0.17824050848865547</v>
      </c>
      <c r="I103" s="3">
        <v>0.42003644420978781</v>
      </c>
      <c r="J103" s="3">
        <v>-2.2767397502939883</v>
      </c>
      <c r="K103" s="3">
        <v>0.95213776615950896</v>
      </c>
      <c r="L103" s="3">
        <v>2.0852424834499281</v>
      </c>
      <c r="M103" s="3">
        <v>0.55027812984552171</v>
      </c>
      <c r="N103" s="3">
        <v>-0.83252086247158896</v>
      </c>
      <c r="O103" s="3">
        <v>-0.53859910041658288</v>
      </c>
      <c r="P103" s="3">
        <v>-0.4179295220931738</v>
      </c>
      <c r="Q103" s="3">
        <v>-2.0064478630994693</v>
      </c>
      <c r="R103" s="3">
        <v>0.86986054965246651</v>
      </c>
      <c r="S103" s="10">
        <f>AVERAGE(C103:R103)</f>
        <v>4.393517064290467E-2</v>
      </c>
      <c r="T103" s="3">
        <f>STDEV(C103:S103)</f>
        <v>1.2757245929110661</v>
      </c>
    </row>
    <row r="104" spans="2:20">
      <c r="B104" s="1">
        <v>2</v>
      </c>
      <c r="C104" s="3">
        <v>0.22985527908535586</v>
      </c>
      <c r="D104" s="3">
        <v>-0.86953989035608104</v>
      </c>
      <c r="E104" s="3">
        <v>0.39588084043657457</v>
      </c>
      <c r="F104" s="3">
        <v>-0.71315796067831094</v>
      </c>
      <c r="G104" s="3">
        <v>-3.1685406922751804</v>
      </c>
      <c r="H104" s="3">
        <v>-0.31767362162047197</v>
      </c>
      <c r="I104" s="3">
        <v>0.84013341052647705</v>
      </c>
      <c r="J104" s="3">
        <v>1.1571891236198291</v>
      </c>
      <c r="K104" s="3">
        <v>1.1063512460975298</v>
      </c>
      <c r="L104" s="3">
        <v>-0.76819161257301005</v>
      </c>
      <c r="M104" s="3">
        <v>-1.0506041576692495</v>
      </c>
      <c r="N104" s="3">
        <v>2.1419438326911009</v>
      </c>
      <c r="O104" s="3">
        <v>-4.9130365065133352E-2</v>
      </c>
      <c r="P104" s="3">
        <v>0.16710590110193257</v>
      </c>
      <c r="Q104" s="3">
        <v>-0.28663018271922669</v>
      </c>
      <c r="R104" s="3">
        <v>5.0293704114896309E-2</v>
      </c>
      <c r="S104" s="10">
        <f>AVERAGE(C104:R104)</f>
        <v>-7.0919696580185487E-2</v>
      </c>
      <c r="T104" s="3">
        <f>STDEV(C104:S104)</f>
        <v>1.1510891907797944</v>
      </c>
    </row>
    <row r="105" spans="2:20">
      <c r="B105" s="1">
        <v>3</v>
      </c>
      <c r="C105" s="3">
        <v>-0.67681775816501943</v>
      </c>
      <c r="D105" s="3">
        <v>-4.9112614692844336E-2</v>
      </c>
      <c r="E105" s="3">
        <v>3.0073538385794425</v>
      </c>
      <c r="F105" s="3">
        <v>-0.17029467247822905</v>
      </c>
      <c r="G105" s="3">
        <v>2.2087874437656292</v>
      </c>
      <c r="H105" s="3">
        <v>-1.1632829967124554</v>
      </c>
      <c r="I105" s="3">
        <v>-0.19259119716978512</v>
      </c>
      <c r="J105" s="3">
        <v>-1.1549077101366851</v>
      </c>
      <c r="K105" s="3">
        <v>-0.57958771509470952</v>
      </c>
      <c r="L105" s="3">
        <v>-0.88231755422297353</v>
      </c>
      <c r="M105" s="3">
        <v>1.2524150258437543</v>
      </c>
      <c r="N105" s="3">
        <v>-0.38851302647622976</v>
      </c>
      <c r="O105" s="3">
        <v>0.41729432637471875</v>
      </c>
      <c r="P105" s="3">
        <v>-1.8174602710590211</v>
      </c>
      <c r="Q105" s="3">
        <v>2.4243870744048861</v>
      </c>
      <c r="R105" s="3">
        <v>-1.1073008662015196</v>
      </c>
      <c r="S105" s="10">
        <f>AVERAGE(C105:R105)</f>
        <v>7.0503207909934931E-2</v>
      </c>
      <c r="T105" s="3">
        <f>STDEV(C105:S105)</f>
        <v>1.3800355341196084</v>
      </c>
    </row>
    <row r="107" spans="2:20" ht="15" customHeight="1">
      <c r="C107" s="14" t="s">
        <v>116</v>
      </c>
    </row>
    <row r="108" spans="2:20" ht="15" customHeight="1"/>
    <row r="109" spans="2:20" ht="15" customHeight="1">
      <c r="B109" t="s">
        <v>123</v>
      </c>
      <c r="C109" s="1" cm="1">
        <f t="array" ref="C109:R109">_xlfn.ANCHORARRAY(C101)</f>
        <v>0</v>
      </c>
      <c r="D109" s="1">
        <v>1</v>
      </c>
      <c r="E109" s="1">
        <v>2</v>
      </c>
      <c r="F109" s="1">
        <v>3</v>
      </c>
      <c r="G109" s="1">
        <v>4</v>
      </c>
      <c r="H109" s="1">
        <v>5</v>
      </c>
      <c r="I109" s="1">
        <v>6</v>
      </c>
      <c r="J109" s="1">
        <v>7</v>
      </c>
      <c r="K109" s="1">
        <v>8</v>
      </c>
      <c r="L109" s="1">
        <v>9</v>
      </c>
      <c r="M109" s="1">
        <v>10</v>
      </c>
      <c r="N109" s="1">
        <v>11</v>
      </c>
      <c r="O109" s="1">
        <v>12</v>
      </c>
      <c r="P109" s="1">
        <v>13</v>
      </c>
      <c r="Q109" s="1">
        <v>14</v>
      </c>
      <c r="R109" s="1">
        <v>15</v>
      </c>
      <c r="S109" s="9" t="s">
        <v>112</v>
      </c>
      <c r="T109" s="1" t="s">
        <v>113</v>
      </c>
    </row>
    <row r="110" spans="2:20" ht="15" customHeight="1">
      <c r="B110" s="1" cm="1">
        <f t="array" ref="B110:B113">_xlfn.ANCHORARRAY(B102)</f>
        <v>0</v>
      </c>
      <c r="C110" s="3" cm="1">
        <f t="array" ref="C110:R113">(_xlfn.ANCHORARRAY(C102)-S102:S105)/T102:T105</f>
        <v>-0.43239420281938323</v>
      </c>
      <c r="D110" s="3">
        <v>0.12668201267361159</v>
      </c>
      <c r="E110" s="3">
        <v>1.4556287640415027</v>
      </c>
      <c r="F110" s="3">
        <v>-0.49514934741985311</v>
      </c>
      <c r="G110" s="3">
        <v>-0.78147380462646787</v>
      </c>
      <c r="H110" s="3">
        <v>-1.0040683102899888</v>
      </c>
      <c r="I110" s="3">
        <v>0.83589328981266497</v>
      </c>
      <c r="J110" s="3">
        <v>0.58599173254914916</v>
      </c>
      <c r="K110" s="3">
        <v>0.11644421810068668</v>
      </c>
      <c r="L110" s="3">
        <v>-1.1280591603471242</v>
      </c>
      <c r="M110" s="3">
        <v>-1.2346486489716872</v>
      </c>
      <c r="N110" s="3">
        <v>0.65849049676747495</v>
      </c>
      <c r="O110" s="3">
        <v>1.2495373526256024</v>
      </c>
      <c r="P110" s="3">
        <v>-1.7088917488973645</v>
      </c>
      <c r="Q110" s="3">
        <v>1.7453332240003552</v>
      </c>
      <c r="R110" s="3">
        <v>1.0684132800820863E-2</v>
      </c>
      <c r="S110" s="16">
        <f>AVERAGE(C110:R110)</f>
        <v>-1.7564075194265172E-17</v>
      </c>
      <c r="T110" s="7">
        <f>STDEV(C110:S110)</f>
        <v>1</v>
      </c>
    </row>
    <row r="111" spans="2:20">
      <c r="B111" s="1">
        <v>1</v>
      </c>
      <c r="C111" s="3">
        <v>0.96941647296452915</v>
      </c>
      <c r="D111" s="3">
        <v>1.1913333372557267</v>
      </c>
      <c r="E111" s="3">
        <v>0.88730980095991741</v>
      </c>
      <c r="F111" s="3">
        <v>-4.8279188927108911E-2</v>
      </c>
      <c r="G111" s="3">
        <v>-1.5447570410838365</v>
      </c>
      <c r="H111" s="3">
        <v>-0.17415646007464602</v>
      </c>
      <c r="I111" s="3">
        <v>0.29481384591690013</v>
      </c>
      <c r="J111" s="3">
        <v>-1.8191033815859603</v>
      </c>
      <c r="K111" s="3">
        <v>0.71191117625488731</v>
      </c>
      <c r="L111" s="3">
        <v>1.6001159843983099</v>
      </c>
      <c r="M111" s="3">
        <v>0.39690616769188164</v>
      </c>
      <c r="N111" s="3">
        <v>-0.6870260540439338</v>
      </c>
      <c r="O111" s="3">
        <v>-0.45663011773584067</v>
      </c>
      <c r="P111" s="3">
        <v>-0.36204106693761617</v>
      </c>
      <c r="Q111" s="3">
        <v>-1.6072301538560299</v>
      </c>
      <c r="R111" s="3">
        <v>0.64741667880281994</v>
      </c>
      <c r="S111" s="16">
        <f>AVERAGE(C111:R111)</f>
        <v>0</v>
      </c>
      <c r="T111" s="7">
        <f>STDEV(C111:S111)</f>
        <v>1</v>
      </c>
    </row>
    <row r="112" spans="2:20">
      <c r="B112" s="1">
        <v>2</v>
      </c>
      <c r="C112" s="3">
        <v>0.2612959778223477</v>
      </c>
      <c r="D112" s="3">
        <v>-0.69379523339531834</v>
      </c>
      <c r="E112" s="3">
        <v>0.40552942444062956</v>
      </c>
      <c r="F112" s="3">
        <v>-0.55793961861725694</v>
      </c>
      <c r="G112" s="3">
        <v>-2.691034735194187</v>
      </c>
      <c r="H112" s="3">
        <v>-0.21436560000457078</v>
      </c>
      <c r="I112" s="3">
        <v>0.7914704737080176</v>
      </c>
      <c r="J112" s="3">
        <v>1.0669102186321842</v>
      </c>
      <c r="K112" s="3">
        <v>1.0227451982936129</v>
      </c>
      <c r="L112" s="3">
        <v>-0.60574968610422297</v>
      </c>
      <c r="M112" s="3">
        <v>-0.85109344170401435</v>
      </c>
      <c r="N112" s="3">
        <v>1.9224083997975892</v>
      </c>
      <c r="O112" s="3">
        <v>1.8929316415777615E-2</v>
      </c>
      <c r="P112" s="3">
        <v>0.20678293184290081</v>
      </c>
      <c r="Q112" s="3">
        <v>-0.18739684801740705</v>
      </c>
      <c r="R112" s="3">
        <v>0.10530322208391769</v>
      </c>
      <c r="S112" s="16">
        <f>AVERAGE(C112:R112)</f>
        <v>-3.5561831257524545E-17</v>
      </c>
      <c r="T112" s="7">
        <f>STDEV(C112:S112)</f>
        <v>1</v>
      </c>
    </row>
    <row r="113" spans="2:20">
      <c r="B113" s="1">
        <v>3</v>
      </c>
      <c r="C113" s="3">
        <v>-0.54152298806690269</v>
      </c>
      <c r="D113" s="3">
        <v>-8.6675900471713571E-2</v>
      </c>
      <c r="E113" s="3">
        <v>2.1280978337583654</v>
      </c>
      <c r="F113" s="3">
        <v>-0.17448672475073665</v>
      </c>
      <c r="G113" s="3">
        <v>1.5494414332017974</v>
      </c>
      <c r="H113" s="3">
        <v>-0.89402495379184743</v>
      </c>
      <c r="I113" s="3">
        <v>-0.19064321068193416</v>
      </c>
      <c r="J113" s="3">
        <v>-0.88795606181863218</v>
      </c>
      <c r="K113" s="3">
        <v>-0.47106824928197877</v>
      </c>
      <c r="L113" s="3">
        <v>-0.6904320494477405</v>
      </c>
      <c r="M113" s="3">
        <v>0.85643578640735374</v>
      </c>
      <c r="N113" s="3">
        <v>-0.3326118951560138</v>
      </c>
      <c r="O113" s="3">
        <v>0.2512914413367035</v>
      </c>
      <c r="P113" s="3">
        <v>-1.3680542509895439</v>
      </c>
      <c r="Q113" s="3">
        <v>1.7056690268461874</v>
      </c>
      <c r="R113" s="3">
        <v>-0.85345923709336435</v>
      </c>
      <c r="S113" s="16">
        <f>AVERAGE(C113:R113)</f>
        <v>0</v>
      </c>
      <c r="T113" s="7">
        <f>STDEV(C113:S113)</f>
        <v>1</v>
      </c>
    </row>
    <row r="115" spans="2:20">
      <c r="C115" s="13" t="s">
        <v>117</v>
      </c>
    </row>
    <row r="117" spans="2:20">
      <c r="B117" t="s">
        <v>123</v>
      </c>
      <c r="C117" s="25" cm="1">
        <f t="array" ref="C117:R117">_xlfn.ANCHORARRAY(C109)</f>
        <v>0</v>
      </c>
      <c r="D117" s="25">
        <v>1</v>
      </c>
      <c r="E117" s="25">
        <v>2</v>
      </c>
      <c r="F117" s="25">
        <v>3</v>
      </c>
      <c r="G117" s="25">
        <v>4</v>
      </c>
      <c r="H117" s="25">
        <v>5</v>
      </c>
      <c r="I117" s="25">
        <v>6</v>
      </c>
      <c r="J117" s="25">
        <v>7</v>
      </c>
      <c r="K117" s="25">
        <v>8</v>
      </c>
      <c r="L117" s="25">
        <v>9</v>
      </c>
      <c r="M117" s="25">
        <v>10</v>
      </c>
      <c r="N117" s="25">
        <v>11</v>
      </c>
      <c r="O117" s="25">
        <v>12</v>
      </c>
      <c r="P117" s="25">
        <v>13</v>
      </c>
      <c r="Q117" s="25">
        <v>14</v>
      </c>
      <c r="R117" s="25">
        <v>15</v>
      </c>
    </row>
    <row r="118" spans="2:20">
      <c r="B118" s="25" t="str">
        <f>$AW$25</f>
        <v>γ</v>
      </c>
      <c r="C118" s="3" cm="1">
        <f t="array" ref="C118:R119">TRANSPOSE(AW27:AX42)</f>
        <v>1.1597471237182615</v>
      </c>
      <c r="D118" s="3">
        <v>1.2159676551818848</v>
      </c>
      <c r="E118" s="3">
        <v>1.2799341678619385</v>
      </c>
      <c r="F118" s="3">
        <v>1.5601706504821775</v>
      </c>
      <c r="G118" s="3">
        <v>1.4291840791702271</v>
      </c>
      <c r="H118" s="3">
        <v>1.2153028249740601</v>
      </c>
      <c r="I118" s="3">
        <v>1.2316610813140869</v>
      </c>
      <c r="J118" s="3">
        <v>1.3537498712539673</v>
      </c>
      <c r="K118" s="3">
        <v>1.3433810472488403</v>
      </c>
      <c r="L118" s="3">
        <v>1.2337669134140017</v>
      </c>
      <c r="M118" s="3">
        <v>1.1840169429779053</v>
      </c>
      <c r="N118" s="3">
        <v>1.1785380840301514</v>
      </c>
      <c r="O118" s="3">
        <v>1.1196458339691162</v>
      </c>
      <c r="P118" s="3">
        <v>1.0996279716491699</v>
      </c>
      <c r="Q118" s="3">
        <v>1.0020167827606199</v>
      </c>
      <c r="R118" s="3">
        <v>1.2663730382919312</v>
      </c>
    </row>
    <row r="119" spans="2:20">
      <c r="B119" s="25" t="str">
        <f>$AX$25</f>
        <v>β</v>
      </c>
      <c r="C119" s="3">
        <v>0.10133457183837891</v>
      </c>
      <c r="D119" s="3">
        <v>1.9619161263108253E-2</v>
      </c>
      <c r="E119" s="3">
        <v>-0.10510274767875671</v>
      </c>
      <c r="F119" s="3">
        <v>-0.14683806896209717</v>
      </c>
      <c r="G119" s="3">
        <v>0.13844388723373413</v>
      </c>
      <c r="H119" s="3">
        <v>-0.13010498881340027</v>
      </c>
      <c r="I119" s="3">
        <v>-4.0292698889970779E-2</v>
      </c>
      <c r="J119" s="3">
        <v>2.6414396241307259E-2</v>
      </c>
      <c r="K119" s="3">
        <v>2.6311647146940231E-2</v>
      </c>
      <c r="L119" s="3">
        <v>8.4088064730167389E-2</v>
      </c>
      <c r="M119" s="3">
        <v>6.4306855201721191E-2</v>
      </c>
      <c r="N119" s="3">
        <v>0.13463933765888214</v>
      </c>
      <c r="O119" s="3">
        <v>-8.0837145447731018E-2</v>
      </c>
      <c r="P119" s="3">
        <v>0.16888545453548431</v>
      </c>
      <c r="Q119" s="3">
        <v>-5.392756313085556E-2</v>
      </c>
      <c r="R119" s="3">
        <v>-9.6595712006092085E-2</v>
      </c>
    </row>
    <row r="121" spans="2:20">
      <c r="C121" s="13" t="s">
        <v>99</v>
      </c>
    </row>
    <row r="123" spans="2:20">
      <c r="B123" s="18" t="s">
        <v>127</v>
      </c>
      <c r="C123" s="1" cm="1">
        <f t="array" ref="C123:R123">_xlfn.ANCHORARRAY(C109)</f>
        <v>0</v>
      </c>
      <c r="D123" s="1">
        <v>1</v>
      </c>
      <c r="E123" s="1">
        <v>2</v>
      </c>
      <c r="F123" s="1">
        <v>3</v>
      </c>
      <c r="G123" s="1">
        <v>4</v>
      </c>
      <c r="H123" s="1">
        <v>5</v>
      </c>
      <c r="I123" s="1">
        <v>6</v>
      </c>
      <c r="J123" s="1">
        <v>7</v>
      </c>
      <c r="K123" s="1">
        <v>8</v>
      </c>
      <c r="L123" s="1">
        <v>9</v>
      </c>
      <c r="M123" s="1">
        <v>10</v>
      </c>
      <c r="N123" s="1">
        <v>11</v>
      </c>
      <c r="O123" s="1">
        <v>12</v>
      </c>
      <c r="P123" s="1">
        <v>13</v>
      </c>
      <c r="Q123" s="1">
        <v>14</v>
      </c>
      <c r="R123" s="1">
        <v>15</v>
      </c>
    </row>
    <row r="124" spans="2:20">
      <c r="B124" s="1" cm="1">
        <f t="array" ref="B124:B127">_xlfn.ANCHORARRAY(B110)</f>
        <v>0</v>
      </c>
      <c r="C124" s="3">
        <f t="shared" ref="C124:R124" si="5">C110*C$118+C$119</f>
        <v>-0.40013336119385134</v>
      </c>
      <c r="D124" s="3">
        <f t="shared" si="5"/>
        <v>0.17366039116756155</v>
      </c>
      <c r="E124" s="3">
        <f t="shared" si="5"/>
        <v>1.7580062431406061</v>
      </c>
      <c r="F124" s="3">
        <f t="shared" si="5"/>
        <v>-0.9193555484119551</v>
      </c>
      <c r="G124" s="3">
        <f t="shared" si="5"/>
        <v>-0.97842603262699823</v>
      </c>
      <c r="H124" s="3">
        <f t="shared" si="5"/>
        <v>-1.3503520427757547</v>
      </c>
      <c r="I124" s="3">
        <f t="shared" si="5"/>
        <v>0.98924453430388559</v>
      </c>
      <c r="J124" s="3">
        <f t="shared" si="5"/>
        <v>0.81970062873560712</v>
      </c>
      <c r="K124" s="3">
        <f t="shared" si="5"/>
        <v>0.18274060280511309</v>
      </c>
      <c r="L124" s="3">
        <f t="shared" si="5"/>
        <v>-1.3076740036796943</v>
      </c>
      <c r="M124" s="3">
        <f t="shared" si="5"/>
        <v>-1.3975380638055368</v>
      </c>
      <c r="N124" s="3">
        <f t="shared" si="5"/>
        <v>0.91069546607128471</v>
      </c>
      <c r="O124" s="3">
        <f t="shared" si="5"/>
        <v>1.3182021458083233</v>
      </c>
      <c r="P124" s="3">
        <f t="shared" si="5"/>
        <v>-1.7102597130725272</v>
      </c>
      <c r="Q124" s="3">
        <f t="shared" si="5"/>
        <v>1.6949256188272006</v>
      </c>
      <c r="R124" s="3">
        <f t="shared" si="5"/>
        <v>-8.3065614289602088E-2</v>
      </c>
    </row>
    <row r="125" spans="2:20">
      <c r="B125" s="1">
        <v>1</v>
      </c>
      <c r="C125" s="3">
        <f t="shared" ref="C125:R125" si="6">C111*C$118+C$119</f>
        <v>1.2256125380440934</v>
      </c>
      <c r="D125" s="3">
        <f t="shared" si="6"/>
        <v>1.4682419659059638</v>
      </c>
      <c r="E125" s="3">
        <f t="shared" si="6"/>
        <v>1.0305953840486175</v>
      </c>
      <c r="F125" s="3">
        <f t="shared" si="6"/>
        <v>-0.22216184255525662</v>
      </c>
      <c r="G125" s="3">
        <f t="shared" si="6"/>
        <v>-2.0692982820693935</v>
      </c>
      <c r="H125" s="3">
        <f t="shared" si="6"/>
        <v>-0.34175782672959965</v>
      </c>
      <c r="I125" s="3">
        <f t="shared" si="6"/>
        <v>0.32281804135840303</v>
      </c>
      <c r="J125" s="3">
        <f t="shared" si="6"/>
        <v>-2.4361965723783432</v>
      </c>
      <c r="K125" s="3">
        <f t="shared" si="6"/>
        <v>0.98267962865238445</v>
      </c>
      <c r="L125" s="3">
        <f t="shared" si="6"/>
        <v>2.058258223905677</v>
      </c>
      <c r="M125" s="3">
        <f t="shared" si="6"/>
        <v>0.53425048252133878</v>
      </c>
      <c r="N125" s="3">
        <f t="shared" si="6"/>
        <v>-0.67504703175285086</v>
      </c>
      <c r="O125" s="3">
        <f t="shared" si="6"/>
        <v>-0.59210115443549205</v>
      </c>
      <c r="P125" s="3">
        <f t="shared" si="6"/>
        <v>-0.22922502955482793</v>
      </c>
      <c r="Q125" s="3">
        <f t="shared" si="6"/>
        <v>-1.6643991510535308</v>
      </c>
      <c r="R125" s="3">
        <f t="shared" si="6"/>
        <v>0.72327531457030636</v>
      </c>
    </row>
    <row r="126" spans="2:20">
      <c r="B126" s="1">
        <v>2</v>
      </c>
      <c r="C126" s="3">
        <f t="shared" ref="C126:R126" si="7">C112*C$118+C$119</f>
        <v>0.40437183055699732</v>
      </c>
      <c r="D126" s="3">
        <f t="shared" si="7"/>
        <v>-0.82401340186496541</v>
      </c>
      <c r="E126" s="3">
        <f t="shared" si="7"/>
        <v>0.41394821873619136</v>
      </c>
      <c r="F126" s="3">
        <f t="shared" si="7"/>
        <v>-1.0173190866699611</v>
      </c>
      <c r="G126" s="3">
        <f t="shared" si="7"/>
        <v>-3.7075401127998657</v>
      </c>
      <c r="H126" s="3">
        <f t="shared" si="7"/>
        <v>-0.3906241080762145</v>
      </c>
      <c r="I126" s="3">
        <f t="shared" si="7"/>
        <v>0.93453068058541877</v>
      </c>
      <c r="J126" s="3">
        <f t="shared" si="7"/>
        <v>1.4707439673541687</v>
      </c>
      <c r="K126" s="3">
        <f t="shared" si="7"/>
        <v>1.4002481626993368</v>
      </c>
      <c r="L126" s="3">
        <f t="shared" si="7"/>
        <v>-0.66326585579614017</v>
      </c>
      <c r="M126" s="3">
        <f t="shared" si="7"/>
        <v>-0.94340219983320983</v>
      </c>
      <c r="N126" s="3">
        <f t="shared" si="7"/>
        <v>2.400270849879802</v>
      </c>
      <c r="O126" s="3">
        <f t="shared" si="7"/>
        <v>-5.9643015182922407E-2</v>
      </c>
      <c r="P126" s="3">
        <f t="shared" si="7"/>
        <v>0.39626975044956192</v>
      </c>
      <c r="Q126" s="3">
        <f t="shared" si="7"/>
        <v>-0.24170234988073863</v>
      </c>
      <c r="R126" s="3">
        <f t="shared" si="7"/>
        <v>3.6757449286248758E-2</v>
      </c>
    </row>
    <row r="127" spans="2:20">
      <c r="B127" s="1">
        <v>3</v>
      </c>
      <c r="C127" s="3">
        <f t="shared" ref="C127:R127" si="8">C113*C$118+C$119</f>
        <v>-0.52669515599952998</v>
      </c>
      <c r="D127" s="3">
        <f t="shared" si="8"/>
        <v>-8.577593019425972E-2</v>
      </c>
      <c r="E127" s="3">
        <f t="shared" si="8"/>
        <v>2.6187223823015504</v>
      </c>
      <c r="F127" s="3">
        <f t="shared" si="8"/>
        <v>-0.41906713581695865</v>
      </c>
      <c r="G127" s="3">
        <f t="shared" si="8"/>
        <v>2.3528809151724417</v>
      </c>
      <c r="H127" s="3">
        <f t="shared" si="8"/>
        <v>-1.2166160407539359</v>
      </c>
      <c r="I127" s="3">
        <f t="shared" si="8"/>
        <v>-0.27510052190367107</v>
      </c>
      <c r="J127" s="3">
        <f t="shared" si="8"/>
        <v>-1.1756560081248459</v>
      </c>
      <c r="K127" s="3">
        <f t="shared" si="8"/>
        <v>-0.60651251089916214</v>
      </c>
      <c r="L127" s="3">
        <f t="shared" si="8"/>
        <v>-0.76774415383907479</v>
      </c>
      <c r="M127" s="3">
        <f t="shared" si="8"/>
        <v>1.0783413368806345</v>
      </c>
      <c r="N127" s="3">
        <f t="shared" si="8"/>
        <v>-0.25735644798392393</v>
      </c>
      <c r="O127" s="3">
        <f t="shared" si="8"/>
        <v>0.20052026995700362</v>
      </c>
      <c r="P127" s="3">
        <f t="shared" si="8"/>
        <v>-1.3354652665861724</v>
      </c>
      <c r="Q127" s="3">
        <f t="shared" si="8"/>
        <v>1.6551814276039984</v>
      </c>
      <c r="R127" s="3">
        <f t="shared" si="8"/>
        <v>-1.1773934791423295</v>
      </c>
    </row>
  </sheetData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66"/>
  <sheetViews>
    <sheetView topLeftCell="CG15" workbookViewId="0">
      <selection activeCell="CZ39" sqref="CZ39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90</v>
      </c>
      <c r="X2" t="s">
        <v>100</v>
      </c>
      <c r="AA2" t="s">
        <v>91</v>
      </c>
      <c r="AU2" t="s">
        <v>258</v>
      </c>
      <c r="BO2" t="s">
        <v>263</v>
      </c>
      <c r="BV2" t="s">
        <v>259</v>
      </c>
      <c r="CP2" t="s">
        <v>277</v>
      </c>
      <c r="CT2" t="s">
        <v>92</v>
      </c>
      <c r="DM2" t="s">
        <v>93</v>
      </c>
    </row>
    <row r="3" spans="2:133">
      <c r="C3" s="22" t="s">
        <v>142</v>
      </c>
      <c r="X3" s="22" t="s">
        <v>131</v>
      </c>
      <c r="AA3" s="22" t="s">
        <v>140</v>
      </c>
      <c r="BO3" s="22" t="s">
        <v>131</v>
      </c>
    </row>
    <row r="4" spans="2:133">
      <c r="B4" s="18" t="s">
        <v>143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V4" s="2"/>
      <c r="W4" t="s">
        <v>122</v>
      </c>
      <c r="X4" s="28">
        <v>4</v>
      </c>
      <c r="Z4" s="18" t="s">
        <v>143</v>
      </c>
      <c r="AA4" s="25">
        <v>0</v>
      </c>
      <c r="AB4" s="25">
        <v>1</v>
      </c>
      <c r="AC4" s="25">
        <v>2</v>
      </c>
      <c r="AD4" s="25">
        <v>3</v>
      </c>
      <c r="AE4" s="25">
        <v>4</v>
      </c>
      <c r="AF4" s="25">
        <v>5</v>
      </c>
      <c r="AG4" s="25">
        <v>6</v>
      </c>
      <c r="AH4" s="25">
        <v>7</v>
      </c>
      <c r="AI4" s="25">
        <v>8</v>
      </c>
      <c r="AJ4" s="25">
        <v>9</v>
      </c>
      <c r="AK4" s="25">
        <v>10</v>
      </c>
      <c r="AL4" s="25">
        <v>11</v>
      </c>
      <c r="AM4" s="25">
        <v>12</v>
      </c>
      <c r="AN4" s="25">
        <v>13</v>
      </c>
      <c r="AO4" s="25">
        <v>14</v>
      </c>
      <c r="AP4" s="25">
        <v>15</v>
      </c>
      <c r="AQ4" s="25" t="s">
        <v>34</v>
      </c>
      <c r="AT4" s="18" t="s">
        <v>143</v>
      </c>
      <c r="AU4" s="25">
        <v>0</v>
      </c>
      <c r="AV4" s="25">
        <v>1</v>
      </c>
      <c r="AW4" s="25">
        <v>2</v>
      </c>
      <c r="AX4" s="25">
        <v>3</v>
      </c>
      <c r="AY4" s="25">
        <v>4</v>
      </c>
      <c r="AZ4" s="25">
        <v>5</v>
      </c>
      <c r="BA4" s="25">
        <v>6</v>
      </c>
      <c r="BB4" s="25">
        <v>7</v>
      </c>
      <c r="BC4" s="25">
        <v>8</v>
      </c>
      <c r="BD4" s="25">
        <v>9</v>
      </c>
      <c r="BE4" s="25">
        <v>10</v>
      </c>
      <c r="BF4" s="25">
        <v>11</v>
      </c>
      <c r="BG4" s="25">
        <v>12</v>
      </c>
      <c r="BH4" s="25">
        <v>13</v>
      </c>
      <c r="BI4" s="25">
        <v>14</v>
      </c>
      <c r="BJ4" s="25">
        <v>15</v>
      </c>
      <c r="BK4" s="25" t="s">
        <v>34</v>
      </c>
      <c r="BM4" s="2"/>
      <c r="BN4" t="s">
        <v>122</v>
      </c>
      <c r="BO4" s="1">
        <v>0</v>
      </c>
      <c r="BP4" s="1">
        <v>1</v>
      </c>
      <c r="BQ4" s="1">
        <v>2</v>
      </c>
      <c r="BR4" s="1">
        <v>3</v>
      </c>
      <c r="BS4" s="28">
        <v>4</v>
      </c>
      <c r="BU4" s="18" t="s">
        <v>143</v>
      </c>
      <c r="BV4" s="25">
        <v>0</v>
      </c>
      <c r="BW4" s="25">
        <v>1</v>
      </c>
      <c r="BX4" s="25">
        <v>2</v>
      </c>
      <c r="BY4" s="25">
        <v>3</v>
      </c>
      <c r="BZ4" s="25">
        <v>4</v>
      </c>
      <c r="CA4" s="25">
        <v>5</v>
      </c>
      <c r="CB4" s="25">
        <v>6</v>
      </c>
      <c r="CC4" s="25">
        <v>7</v>
      </c>
      <c r="CD4" s="25">
        <v>8</v>
      </c>
      <c r="CE4" s="25">
        <v>9</v>
      </c>
      <c r="CF4" s="25">
        <v>10</v>
      </c>
      <c r="CG4" s="25">
        <v>11</v>
      </c>
      <c r="CH4" s="25">
        <v>12</v>
      </c>
      <c r="CI4" s="25">
        <v>13</v>
      </c>
      <c r="CJ4" s="25">
        <v>14</v>
      </c>
      <c r="CK4" s="25">
        <v>15</v>
      </c>
      <c r="CL4" s="25" t="s">
        <v>34</v>
      </c>
      <c r="CO4" s="18" t="s">
        <v>143</v>
      </c>
      <c r="CP4" s="25" t="s">
        <v>125</v>
      </c>
      <c r="CQ4" s="25" t="s">
        <v>126</v>
      </c>
      <c r="CS4" s="18" t="s">
        <v>143</v>
      </c>
      <c r="CT4" s="25">
        <v>0</v>
      </c>
      <c r="CU4" s="25">
        <v>1</v>
      </c>
      <c r="CV4" s="25">
        <v>2</v>
      </c>
      <c r="CW4" s="25">
        <v>3</v>
      </c>
      <c r="CX4" s="25">
        <v>4</v>
      </c>
      <c r="CY4" s="25">
        <v>5</v>
      </c>
      <c r="CZ4" s="25">
        <v>6</v>
      </c>
      <c r="DA4" s="25">
        <v>7</v>
      </c>
      <c r="DB4" s="25">
        <v>8</v>
      </c>
      <c r="DC4" s="25">
        <v>9</v>
      </c>
      <c r="DD4" s="25">
        <v>10</v>
      </c>
      <c r="DE4" s="25">
        <v>11</v>
      </c>
      <c r="DF4" s="25">
        <v>12</v>
      </c>
      <c r="DG4" s="25">
        <v>13</v>
      </c>
      <c r="DH4" s="25">
        <v>14</v>
      </c>
      <c r="DI4" s="25">
        <v>15</v>
      </c>
      <c r="DJ4" s="25" t="s">
        <v>34</v>
      </c>
      <c r="DL4" s="18" t="s">
        <v>143</v>
      </c>
      <c r="DM4" s="25">
        <v>0</v>
      </c>
      <c r="DN4" s="25">
        <v>1</v>
      </c>
      <c r="DO4" s="25">
        <v>2</v>
      </c>
      <c r="DP4" s="25">
        <v>3</v>
      </c>
      <c r="DQ4" s="25">
        <v>4</v>
      </c>
      <c r="DR4" s="25">
        <v>5</v>
      </c>
      <c r="DS4" s="25">
        <v>6</v>
      </c>
      <c r="DT4" s="25">
        <v>7</v>
      </c>
      <c r="DU4" s="25">
        <v>8</v>
      </c>
      <c r="DV4" s="25">
        <v>9</v>
      </c>
      <c r="DW4" s="25">
        <v>10</v>
      </c>
      <c r="DX4" s="25">
        <v>11</v>
      </c>
      <c r="DY4" s="25">
        <v>12</v>
      </c>
      <c r="DZ4" s="25">
        <v>13</v>
      </c>
      <c r="EA4" s="25">
        <v>14</v>
      </c>
      <c r="EB4" s="25">
        <v>15</v>
      </c>
      <c r="EC4" s="25" t="s">
        <v>34</v>
      </c>
    </row>
    <row r="5" spans="2:133">
      <c r="C5" t="s">
        <v>149</v>
      </c>
      <c r="D5" t="s">
        <v>150</v>
      </c>
      <c r="E5" t="s">
        <v>151</v>
      </c>
      <c r="F5" t="s">
        <v>152</v>
      </c>
      <c r="G5" t="s">
        <v>153</v>
      </c>
      <c r="H5" t="s">
        <v>154</v>
      </c>
      <c r="I5" t="s">
        <v>155</v>
      </c>
      <c r="J5" t="s">
        <v>156</v>
      </c>
      <c r="K5" t="s">
        <v>157</v>
      </c>
      <c r="L5" t="s">
        <v>158</v>
      </c>
      <c r="M5" t="s">
        <v>159</v>
      </c>
      <c r="N5" t="s">
        <v>160</v>
      </c>
      <c r="O5" t="s">
        <v>161</v>
      </c>
      <c r="P5" t="s">
        <v>162</v>
      </c>
      <c r="Q5" t="s">
        <v>163</v>
      </c>
      <c r="R5" t="s">
        <v>164</v>
      </c>
      <c r="S5" t="s">
        <v>165</v>
      </c>
      <c r="X5" s="8"/>
      <c r="AA5" t="s">
        <v>166</v>
      </c>
      <c r="AB5" t="s">
        <v>167</v>
      </c>
      <c r="AC5" t="s">
        <v>168</v>
      </c>
      <c r="AD5" t="s">
        <v>169</v>
      </c>
      <c r="AE5" t="s">
        <v>170</v>
      </c>
      <c r="AF5" t="s">
        <v>171</v>
      </c>
      <c r="AG5" t="s">
        <v>172</v>
      </c>
      <c r="AH5" t="s">
        <v>173</v>
      </c>
      <c r="AI5" t="s">
        <v>174</v>
      </c>
      <c r="AJ5" t="s">
        <v>175</v>
      </c>
      <c r="AK5" t="s">
        <v>176</v>
      </c>
      <c r="AL5" t="s">
        <v>177</v>
      </c>
      <c r="AM5" t="s">
        <v>178</v>
      </c>
      <c r="AN5" t="s">
        <v>179</v>
      </c>
      <c r="AO5" t="s">
        <v>180</v>
      </c>
      <c r="AP5" t="s">
        <v>181</v>
      </c>
      <c r="AQ5" t="s">
        <v>182</v>
      </c>
      <c r="AU5" t="s">
        <v>183</v>
      </c>
      <c r="AV5" t="s">
        <v>184</v>
      </c>
      <c r="AW5" t="s">
        <v>185</v>
      </c>
      <c r="AX5" t="s">
        <v>186</v>
      </c>
      <c r="AY5" t="s">
        <v>187</v>
      </c>
      <c r="AZ5" t="s">
        <v>188</v>
      </c>
      <c r="BA5" t="s">
        <v>189</v>
      </c>
      <c r="BB5" t="s">
        <v>190</v>
      </c>
      <c r="BC5" t="s">
        <v>191</v>
      </c>
      <c r="BD5" t="s">
        <v>192</v>
      </c>
      <c r="BE5" t="s">
        <v>193</v>
      </c>
      <c r="BF5" t="s">
        <v>194</v>
      </c>
      <c r="BG5" t="s">
        <v>195</v>
      </c>
      <c r="BH5" t="s">
        <v>196</v>
      </c>
      <c r="BI5" t="s">
        <v>197</v>
      </c>
      <c r="BJ5" t="s">
        <v>198</v>
      </c>
      <c r="BK5" t="s">
        <v>199</v>
      </c>
      <c r="BO5" s="8"/>
      <c r="BP5" s="8"/>
      <c r="BQ5" s="8"/>
      <c r="BR5" s="8"/>
      <c r="BS5" s="8"/>
      <c r="BV5" t="s">
        <v>200</v>
      </c>
      <c r="BW5" t="s">
        <v>201</v>
      </c>
      <c r="BX5" t="s">
        <v>202</v>
      </c>
      <c r="BY5" t="s">
        <v>203</v>
      </c>
      <c r="BZ5" t="s">
        <v>204</v>
      </c>
      <c r="CA5" t="s">
        <v>205</v>
      </c>
      <c r="CB5" t="s">
        <v>206</v>
      </c>
      <c r="CC5" t="s">
        <v>207</v>
      </c>
      <c r="CD5" t="s">
        <v>208</v>
      </c>
      <c r="CE5" t="s">
        <v>209</v>
      </c>
      <c r="CF5" t="s">
        <v>210</v>
      </c>
      <c r="CG5" t="s">
        <v>211</v>
      </c>
      <c r="CH5" t="s">
        <v>212</v>
      </c>
      <c r="CI5" t="s">
        <v>213</v>
      </c>
      <c r="CJ5" t="s">
        <v>214</v>
      </c>
      <c r="CK5" t="s">
        <v>215</v>
      </c>
      <c r="CL5" t="s">
        <v>216</v>
      </c>
      <c r="CP5" t="s">
        <v>217</v>
      </c>
      <c r="CQ5" t="s">
        <v>218</v>
      </c>
      <c r="CT5" t="s">
        <v>223</v>
      </c>
      <c r="CU5" t="s">
        <v>224</v>
      </c>
      <c r="CV5" t="s">
        <v>225</v>
      </c>
      <c r="CW5" t="s">
        <v>226</v>
      </c>
      <c r="CX5" t="s">
        <v>227</v>
      </c>
      <c r="CY5" t="s">
        <v>228</v>
      </c>
      <c r="CZ5" t="s">
        <v>229</v>
      </c>
      <c r="DA5" t="s">
        <v>230</v>
      </c>
      <c r="DB5" t="s">
        <v>231</v>
      </c>
      <c r="DC5" t="s">
        <v>232</v>
      </c>
      <c r="DD5" t="s">
        <v>233</v>
      </c>
      <c r="DE5" t="s">
        <v>234</v>
      </c>
      <c r="DF5" t="s">
        <v>235</v>
      </c>
      <c r="DG5" t="s">
        <v>236</v>
      </c>
      <c r="DH5" t="s">
        <v>237</v>
      </c>
      <c r="DI5" t="s">
        <v>238</v>
      </c>
      <c r="DJ5" t="s">
        <v>239</v>
      </c>
      <c r="DM5" t="s">
        <v>240</v>
      </c>
      <c r="DN5" t="s">
        <v>241</v>
      </c>
      <c r="DO5" t="s">
        <v>242</v>
      </c>
      <c r="DP5" t="s">
        <v>243</v>
      </c>
      <c r="DQ5" t="s">
        <v>244</v>
      </c>
      <c r="DR5" t="s">
        <v>245</v>
      </c>
      <c r="DS5" t="s">
        <v>246</v>
      </c>
      <c r="DT5" t="s">
        <v>247</v>
      </c>
      <c r="DU5" t="s">
        <v>248</v>
      </c>
      <c r="DV5" t="s">
        <v>249</v>
      </c>
      <c r="DW5" t="s">
        <v>250</v>
      </c>
      <c r="DX5" t="s">
        <v>251</v>
      </c>
      <c r="DY5" t="s">
        <v>252</v>
      </c>
      <c r="DZ5" t="s">
        <v>253</v>
      </c>
      <c r="EA5" t="s">
        <v>254</v>
      </c>
      <c r="EB5" t="s">
        <v>255</v>
      </c>
      <c r="EC5" t="s">
        <v>256</v>
      </c>
    </row>
    <row r="6" spans="2:133">
      <c r="B6" s="25">
        <v>0</v>
      </c>
      <c r="C6" s="3">
        <v>5.8841675519943237E-2</v>
      </c>
      <c r="D6" s="3">
        <v>-0.14898768067359924</v>
      </c>
      <c r="E6" s="3">
        <v>-0.28357389569282532</v>
      </c>
      <c r="F6" s="3">
        <v>0.1163846030831337</v>
      </c>
      <c r="G6" s="3">
        <v>2.2025305777788162E-2</v>
      </c>
      <c r="H6" s="3">
        <v>0.10010472685098648</v>
      </c>
      <c r="I6" s="3">
        <v>6.0082685202360153E-2</v>
      </c>
      <c r="J6" s="3">
        <v>-0.24782998859882355</v>
      </c>
      <c r="K6" s="3">
        <v>-0.13816581666469574</v>
      </c>
      <c r="L6" s="3">
        <v>-0.12094760686159134</v>
      </c>
      <c r="M6" s="3">
        <v>-0.27857697010040283</v>
      </c>
      <c r="N6" s="3">
        <v>-5.0791073590517044E-2</v>
      </c>
      <c r="O6" s="3">
        <v>7.1042649447917938E-2</v>
      </c>
      <c r="P6" s="3">
        <v>5.614781379699707E-2</v>
      </c>
      <c r="Q6" s="3">
        <v>0.25847110152244568</v>
      </c>
      <c r="R6" s="3">
        <v>0.2432750016450882</v>
      </c>
      <c r="S6" s="3">
        <v>0</v>
      </c>
      <c r="V6" s="21" t="s">
        <v>101</v>
      </c>
      <c r="W6" s="6">
        <v>0</v>
      </c>
      <c r="X6" s="5" cm="1">
        <f t="array" ref="X6:X53">MMULT(C6:S53,TRANSPOSE(C62:S62))</f>
        <v>0</v>
      </c>
      <c r="Z6" s="25">
        <v>0</v>
      </c>
      <c r="AA6" s="3">
        <v>2.4186164140701294E-2</v>
      </c>
      <c r="AB6" s="3">
        <v>4.6342086046934128E-2</v>
      </c>
      <c r="AC6" s="3">
        <v>-3.0240116640925407E-2</v>
      </c>
      <c r="AD6" s="3">
        <v>7.9087704420089722E-2</v>
      </c>
      <c r="AE6" s="3">
        <v>4.6744842082262039E-2</v>
      </c>
      <c r="AF6" s="3">
        <v>-5.6843254715204239E-2</v>
      </c>
      <c r="AG6" s="3">
        <v>-0.11703724414110184</v>
      </c>
      <c r="AH6" s="3">
        <v>1.0704957880079746E-2</v>
      </c>
      <c r="AI6" s="3">
        <v>-3.8357768207788467E-2</v>
      </c>
      <c r="AJ6" s="3">
        <v>-3.6379743367433548E-2</v>
      </c>
      <c r="AK6" s="3">
        <v>5.4788608103990555E-2</v>
      </c>
      <c r="AL6" s="3">
        <v>0.16557738184928894</v>
      </c>
      <c r="AM6" s="3">
        <v>-9.5104195177555084E-2</v>
      </c>
      <c r="AN6" s="3">
        <v>-1.1547259986400604E-2</v>
      </c>
      <c r="AO6" s="3">
        <v>-7.9153783619403839E-2</v>
      </c>
      <c r="AP6" s="3">
        <v>-7.8213132917881012E-2</v>
      </c>
      <c r="AQ6" s="3">
        <v>-6.0049723833799362E-2</v>
      </c>
      <c r="AS6" s="34" t="s">
        <v>101</v>
      </c>
      <c r="AT6" s="26">
        <v>0</v>
      </c>
      <c r="AU6" s="3">
        <v>0.14635466039180756</v>
      </c>
      <c r="AV6" s="3">
        <v>-0.23802608251571655</v>
      </c>
      <c r="AW6" s="3">
        <v>-0.5909079909324646</v>
      </c>
      <c r="AX6" s="3">
        <v>-0.45817157626152039</v>
      </c>
      <c r="AY6" s="3">
        <v>-0.26990455389022827</v>
      </c>
      <c r="AZ6" s="3">
        <v>0.23432733118534088</v>
      </c>
      <c r="BA6" s="3">
        <v>0.16175186634063721</v>
      </c>
      <c r="BB6" s="3">
        <v>0.17402154207229614</v>
      </c>
      <c r="BC6" s="3">
        <v>0.62813955545425415</v>
      </c>
      <c r="BD6" s="3">
        <v>0.27277466654777527</v>
      </c>
      <c r="BE6" s="3">
        <v>0.13753703236579895</v>
      </c>
      <c r="BF6" s="3">
        <v>0.10923144966363907</v>
      </c>
      <c r="BG6" s="3">
        <v>0.23880510032176971</v>
      </c>
      <c r="BH6" s="3">
        <v>-5.9213664382696152E-2</v>
      </c>
      <c r="BI6" s="3">
        <v>0.68093419075012207</v>
      </c>
      <c r="BJ6" s="3">
        <v>0.58164882659912109</v>
      </c>
      <c r="BK6" s="3">
        <v>-0.4289584755897522</v>
      </c>
      <c r="BM6" s="21" t="s">
        <v>101</v>
      </c>
      <c r="BN6" s="6">
        <v>0</v>
      </c>
      <c r="BO6" s="5"/>
      <c r="BP6" s="5"/>
      <c r="BQ6" s="5"/>
      <c r="BR6" s="5"/>
      <c r="BS6" s="5" cm="1">
        <f t="array" ref="BS6:BS21">MMULT(AU6:BK21,TRANSPOSE(C97:S97))</f>
        <v>-1.7363769299628298</v>
      </c>
      <c r="BU6" s="25">
        <v>0</v>
      </c>
      <c r="BV6" s="3">
        <v>0.24439269304275513</v>
      </c>
      <c r="BW6" s="3">
        <v>-8.8073790073394775E-2</v>
      </c>
      <c r="BX6" s="3">
        <v>-0.33584356307983398</v>
      </c>
      <c r="BY6" s="3">
        <v>-0.2218480259180069</v>
      </c>
      <c r="BZ6" s="3">
        <v>-0.49631372094154358</v>
      </c>
      <c r="CA6" s="3">
        <v>2.044374868273735E-2</v>
      </c>
      <c r="CB6" s="3">
        <v>0.24102038145065308</v>
      </c>
      <c r="CC6" s="3">
        <v>-5.2909515798091888E-2</v>
      </c>
      <c r="CD6" s="3">
        <v>0.36953398585319519</v>
      </c>
      <c r="CE6" s="3">
        <v>-5.0754964351654053E-2</v>
      </c>
      <c r="CF6" s="3">
        <v>-4.2681511491537094E-2</v>
      </c>
      <c r="CG6" s="3">
        <v>-0.14649961888790131</v>
      </c>
      <c r="CH6" s="3">
        <v>-4.7151762992143631E-2</v>
      </c>
      <c r="CI6" s="3">
        <v>6.7820720374584198E-2</v>
      </c>
      <c r="CJ6" s="3">
        <v>0.12259399145841599</v>
      </c>
      <c r="CK6" s="3">
        <v>-2.7057154104113579E-2</v>
      </c>
      <c r="CL6" s="3">
        <v>-6.1249066144227982E-2</v>
      </c>
      <c r="CO6" s="25">
        <v>0</v>
      </c>
      <c r="CP6" s="3">
        <v>0.43031647801399231</v>
      </c>
      <c r="CQ6" s="3">
        <v>-2.6346197351813316E-2</v>
      </c>
      <c r="CS6" s="25">
        <v>0</v>
      </c>
      <c r="CT6" s="3">
        <v>0.21525180339813232</v>
      </c>
      <c r="CU6" s="3">
        <v>0.37333953380584717</v>
      </c>
      <c r="CV6" s="3">
        <v>-0.17859208583831787</v>
      </c>
      <c r="CW6" s="3">
        <v>-0.18764626979827881</v>
      </c>
      <c r="CX6" s="3">
        <v>3.3581878989934921E-2</v>
      </c>
      <c r="CY6" s="3">
        <v>-0.35333046317100525</v>
      </c>
      <c r="CZ6" s="3">
        <v>2.6009414345026016E-2</v>
      </c>
      <c r="DA6" s="3">
        <v>0.16777423024177551</v>
      </c>
      <c r="DB6" s="3">
        <v>0.11855529993772507</v>
      </c>
      <c r="DC6" s="3">
        <v>0.38389632105827332</v>
      </c>
      <c r="DD6" s="3">
        <v>-0.26898345351219177</v>
      </c>
      <c r="DE6" s="3">
        <v>-0.20821171998977661</v>
      </c>
      <c r="DF6" s="3">
        <v>0.2620004415512085</v>
      </c>
      <c r="DG6" s="3">
        <v>-0.3762575089931488</v>
      </c>
      <c r="DH6" s="3">
        <v>-0.19061003625392914</v>
      </c>
      <c r="DI6" s="3">
        <v>-0.26300022006034851</v>
      </c>
      <c r="DJ6" s="3">
        <v>-0.17143556475639343</v>
      </c>
      <c r="DL6" s="25">
        <v>0</v>
      </c>
      <c r="DM6" s="3">
        <v>-9.165240079164505E-2</v>
      </c>
      <c r="DN6" s="3">
        <v>0.15487071871757507</v>
      </c>
      <c r="DO6" s="3">
        <v>0.15856228768825531</v>
      </c>
      <c r="DP6" s="3">
        <v>-9.3694917857646942E-2</v>
      </c>
      <c r="DQ6" s="3">
        <v>0.40115365386009216</v>
      </c>
      <c r="DR6" s="3">
        <v>2.9628926422446966E-3</v>
      </c>
      <c r="DS6" s="3">
        <v>-0.10300132632255554</v>
      </c>
      <c r="DT6" s="3">
        <v>0.42639034986495972</v>
      </c>
      <c r="DU6" s="3">
        <v>0.15154841542243958</v>
      </c>
      <c r="DV6" s="3">
        <v>-3.7695846986025572E-3</v>
      </c>
      <c r="DW6" s="3">
        <v>0.17521551251411438</v>
      </c>
      <c r="DX6" s="3">
        <v>-0.4119991660118103</v>
      </c>
      <c r="DY6" s="3">
        <v>0.13896286487579346</v>
      </c>
      <c r="DZ6" s="3">
        <v>4.4567566365003586E-2</v>
      </c>
      <c r="EA6" s="3">
        <v>-0.19784273207187653</v>
      </c>
      <c r="EB6" s="3">
        <v>1.8927723169326782E-2</v>
      </c>
      <c r="EC6" s="3">
        <v>0.14772816002368927</v>
      </c>
    </row>
    <row r="7" spans="2:133">
      <c r="B7" s="25">
        <v>1</v>
      </c>
      <c r="C7" s="3">
        <v>-3.3085882663726807E-2</v>
      </c>
      <c r="D7" s="3">
        <v>0.30081233382225037</v>
      </c>
      <c r="E7" s="3">
        <v>6.0586605221033096E-2</v>
      </c>
      <c r="F7" s="3">
        <v>-0.23784728348255157</v>
      </c>
      <c r="G7" s="3">
        <v>0.12511736154556274</v>
      </c>
      <c r="H7" s="3">
        <v>-0.11078325659036636</v>
      </c>
      <c r="I7" s="3">
        <v>1.8916213884949684E-2</v>
      </c>
      <c r="J7" s="3">
        <v>-3.9664175361394882E-2</v>
      </c>
      <c r="K7" s="3">
        <v>-9.9959254264831543E-2</v>
      </c>
      <c r="L7" s="3">
        <v>-0.28668540716171265</v>
      </c>
      <c r="M7" s="3">
        <v>-0.16747945547103882</v>
      </c>
      <c r="N7" s="3">
        <v>-0.15182991325855255</v>
      </c>
      <c r="O7" s="3">
        <v>-0.28150779008865356</v>
      </c>
      <c r="P7" s="3">
        <v>-0.15536658465862274</v>
      </c>
      <c r="Q7" s="3">
        <v>-0.19916099309921265</v>
      </c>
      <c r="R7" s="3">
        <v>-0.20663101971149445</v>
      </c>
      <c r="S7" s="3">
        <v>0</v>
      </c>
      <c r="V7" s="3"/>
      <c r="W7" s="1">
        <v>1</v>
      </c>
      <c r="X7" s="3">
        <v>0</v>
      </c>
      <c r="Z7" s="25">
        <v>1</v>
      </c>
      <c r="AA7" s="3">
        <v>5.4324638098478317E-2</v>
      </c>
      <c r="AB7" s="3">
        <v>5.7571295648813248E-2</v>
      </c>
      <c r="AC7" s="3">
        <v>-0.20493912696838379</v>
      </c>
      <c r="AD7" s="3">
        <v>0.25890800356864929</v>
      </c>
      <c r="AE7" s="3">
        <v>9.6376948058605194E-2</v>
      </c>
      <c r="AF7" s="3">
        <v>-9.0054310858249664E-2</v>
      </c>
      <c r="AG7" s="3">
        <v>-0.16943347454071045</v>
      </c>
      <c r="AH7" s="3">
        <v>6.3292965292930603E-2</v>
      </c>
      <c r="AI7" s="3">
        <v>0.13983272016048431</v>
      </c>
      <c r="AJ7" s="3">
        <v>-8.9825995266437531E-2</v>
      </c>
      <c r="AK7" s="3">
        <v>9.3904539942741394E-2</v>
      </c>
      <c r="AL7" s="3">
        <v>-5.8481615036725998E-2</v>
      </c>
      <c r="AM7" s="3">
        <v>-0.10618284344673157</v>
      </c>
      <c r="AN7" s="3">
        <v>0.19002273678779602</v>
      </c>
      <c r="AO7" s="3">
        <v>-8.5820510983467102E-2</v>
      </c>
      <c r="AP7" s="3">
        <v>-9.0224653482437134E-2</v>
      </c>
      <c r="AQ7" s="3">
        <v>-0.1307540088891983</v>
      </c>
      <c r="AT7" s="25">
        <v>1</v>
      </c>
      <c r="AU7" s="3">
        <v>9.2850111424922943E-2</v>
      </c>
      <c r="AV7" s="3">
        <v>0.42970627546310425</v>
      </c>
      <c r="AW7" s="3">
        <v>8.2826621830463409E-2</v>
      </c>
      <c r="AX7" s="3">
        <v>-0.17917414009571075</v>
      </c>
      <c r="AY7" s="3">
        <v>0.23255380988121033</v>
      </c>
      <c r="AZ7" s="3">
        <v>-0.11563701927661896</v>
      </c>
      <c r="BA7" s="3">
        <v>5.4591961205005646E-2</v>
      </c>
      <c r="BB7" s="3">
        <v>-0.11055553704500198</v>
      </c>
      <c r="BC7" s="3">
        <v>0.27460461854934692</v>
      </c>
      <c r="BD7" s="3">
        <v>-0.29493874311447144</v>
      </c>
      <c r="BE7" s="3">
        <v>-0.37665507197380066</v>
      </c>
      <c r="BF7" s="3">
        <v>-0.18177887797355652</v>
      </c>
      <c r="BG7" s="3">
        <v>-0.14870105683803558</v>
      </c>
      <c r="BH7" s="3">
        <v>2.1690789610147476E-2</v>
      </c>
      <c r="BI7" s="3">
        <v>-1.8034594133496284E-2</v>
      </c>
      <c r="BJ7" s="3">
        <v>-0.15835584700107574</v>
      </c>
      <c r="BK7" s="3">
        <v>3.7529017776250839E-2</v>
      </c>
      <c r="BM7" s="3"/>
      <c r="BN7" s="1">
        <v>1</v>
      </c>
      <c r="BO7" s="3"/>
      <c r="BP7" s="3"/>
      <c r="BQ7" s="3"/>
      <c r="BR7" s="3"/>
      <c r="BS7" s="3">
        <v>0.25861416349742927</v>
      </c>
      <c r="BU7" s="25">
        <v>1</v>
      </c>
      <c r="BV7" s="3">
        <v>0.37585490942001343</v>
      </c>
      <c r="BW7" s="3">
        <v>0.11870338022708893</v>
      </c>
      <c r="BX7" s="3">
        <v>0.14613306522369385</v>
      </c>
      <c r="BY7" s="3">
        <v>-2.7502050623297691E-2</v>
      </c>
      <c r="BZ7" s="3">
        <v>-0.11389107257127762</v>
      </c>
      <c r="CA7" s="3">
        <v>0.26068231463432312</v>
      </c>
      <c r="CB7" s="3">
        <v>-0.14893017709255219</v>
      </c>
      <c r="CC7" s="3">
        <v>0.29990753531455994</v>
      </c>
      <c r="CD7" s="3">
        <v>-0.49787434935569763</v>
      </c>
      <c r="CE7" s="3">
        <v>-0.5060652494430542</v>
      </c>
      <c r="CF7" s="3">
        <v>4.4968821108341217E-2</v>
      </c>
      <c r="CG7" s="3">
        <v>-0.10274672508239746</v>
      </c>
      <c r="CH7" s="3">
        <v>0.37706735730171204</v>
      </c>
      <c r="CI7" s="3">
        <v>-0.33347049355506897</v>
      </c>
      <c r="CJ7" s="3">
        <v>0.31586152315139771</v>
      </c>
      <c r="CK7" s="3">
        <v>9.8310280591249466E-3</v>
      </c>
      <c r="CL7" s="3">
        <v>-3.3401042222976685E-2</v>
      </c>
      <c r="CO7" s="25">
        <v>1</v>
      </c>
      <c r="CP7" s="3">
        <v>0.40593993663787842</v>
      </c>
      <c r="CQ7" s="3">
        <v>0.20884907245635984</v>
      </c>
      <c r="CS7" s="25">
        <v>1</v>
      </c>
      <c r="CT7" s="3">
        <v>-0.1011408194899559</v>
      </c>
      <c r="CU7" s="3">
        <v>-0.44528040289878845</v>
      </c>
      <c r="CV7" s="3">
        <v>-0.18417061865329742</v>
      </c>
      <c r="CW7" s="3">
        <v>0.1995900571346283</v>
      </c>
      <c r="CX7" s="3">
        <v>0.47944545745849609</v>
      </c>
      <c r="CY7" s="3">
        <v>-2.078620158135891E-2</v>
      </c>
      <c r="CZ7" s="3">
        <v>0.22615301609039307</v>
      </c>
      <c r="DA7" s="3">
        <v>4.2065169662237167E-2</v>
      </c>
      <c r="DB7" s="3">
        <v>-0.14272777736186981</v>
      </c>
      <c r="DC7" s="3">
        <v>-6.095455214381218E-2</v>
      </c>
      <c r="DD7" s="3">
        <v>-5.4886102676391602E-2</v>
      </c>
      <c r="DE7" s="3">
        <v>-4.2732279747724533E-2</v>
      </c>
      <c r="DF7" s="3">
        <v>0.51718521118164063</v>
      </c>
      <c r="DG7" s="3">
        <v>-0.22451983392238617</v>
      </c>
      <c r="DH7" s="3">
        <v>-7.0751920342445374E-2</v>
      </c>
      <c r="DI7" s="3">
        <v>-8.2826517522335052E-2</v>
      </c>
      <c r="DJ7" s="3">
        <v>0.29002350568771362</v>
      </c>
      <c r="DL7" s="25">
        <v>1</v>
      </c>
      <c r="DM7" s="3">
        <v>-0.61765092611312866</v>
      </c>
      <c r="DN7" s="3">
        <v>0.87379336357116699</v>
      </c>
      <c r="DO7" s="3">
        <v>-5.4197121411561966E-2</v>
      </c>
      <c r="DP7" s="3">
        <v>0.29955446720123291</v>
      </c>
      <c r="DQ7" s="3">
        <v>-0.29685500264167786</v>
      </c>
      <c r="DR7" s="3">
        <v>-6.1034608632326126E-2</v>
      </c>
      <c r="DS7" s="3">
        <v>0.42011046409606934</v>
      </c>
      <c r="DT7" s="3">
        <v>-0.29639476537704468</v>
      </c>
      <c r="DU7" s="3">
        <v>0.17219898104667664</v>
      </c>
      <c r="DV7" s="3">
        <v>1.4849554747343063E-2</v>
      </c>
      <c r="DW7" s="3">
        <v>-0.18885537981987</v>
      </c>
      <c r="DX7" s="3">
        <v>0.17802509665489197</v>
      </c>
      <c r="DY7" s="3">
        <v>-8.8429689407348633E-2</v>
      </c>
      <c r="DZ7" s="3">
        <v>-0.26507791876792908</v>
      </c>
      <c r="EA7" s="3">
        <v>1.1091296672821045</v>
      </c>
      <c r="EB7" s="3">
        <v>0.27564725279808044</v>
      </c>
      <c r="EC7" s="3">
        <v>-0.16639736294746399</v>
      </c>
    </row>
    <row r="8" spans="2:133">
      <c r="B8" s="25">
        <v>2</v>
      </c>
      <c r="C8" s="3">
        <v>-1.3128297403454781E-2</v>
      </c>
      <c r="D8" s="3">
        <v>0.23471394181251526</v>
      </c>
      <c r="E8" s="3">
        <v>-0.25498899817466736</v>
      </c>
      <c r="F8" s="3">
        <v>-5.3643383085727692E-2</v>
      </c>
      <c r="G8" s="3">
        <v>-0.20428329706192017</v>
      </c>
      <c r="H8" s="3">
        <v>-0.13843104243278503</v>
      </c>
      <c r="I8" s="3">
        <v>0.23656190931797028</v>
      </c>
      <c r="J8" s="3">
        <v>7.1808643639087677E-2</v>
      </c>
      <c r="K8" s="3">
        <v>0.1336057037115097</v>
      </c>
      <c r="L8" s="3">
        <v>0.21030950546264648</v>
      </c>
      <c r="M8" s="3">
        <v>-3.6988634616136551E-2</v>
      </c>
      <c r="N8" s="3">
        <v>-0.30041608214378357</v>
      </c>
      <c r="O8" s="3">
        <v>-0.29593092203140259</v>
      </c>
      <c r="P8" s="3">
        <v>5.0231561064720154E-2</v>
      </c>
      <c r="Q8" s="3">
        <v>1.0572404600679874E-2</v>
      </c>
      <c r="R8" s="3">
        <v>0.28668269515037537</v>
      </c>
      <c r="S8" s="3">
        <v>0</v>
      </c>
      <c r="V8" s="3"/>
      <c r="W8" s="1">
        <v>2</v>
      </c>
      <c r="X8" s="3">
        <v>0</v>
      </c>
      <c r="Z8" s="25">
        <v>2</v>
      </c>
      <c r="AA8" s="3">
        <v>0.11277128010988235</v>
      </c>
      <c r="AB8" s="3">
        <v>-3.6354579031467438E-2</v>
      </c>
      <c r="AC8" s="3">
        <v>1.7134595662355423E-2</v>
      </c>
      <c r="AD8" s="3">
        <v>-0.2583777904510498</v>
      </c>
      <c r="AE8" s="3">
        <v>-9.785664826631546E-2</v>
      </c>
      <c r="AF8" s="3">
        <v>-4.2637892067432404E-2</v>
      </c>
      <c r="AG8" s="3">
        <v>7.0946350693702698E-2</v>
      </c>
      <c r="AH8" s="3">
        <v>-0.22877886891365051</v>
      </c>
      <c r="AI8" s="3">
        <v>-0.33585035800933838</v>
      </c>
      <c r="AJ8" s="3">
        <v>8.2993440330028534E-2</v>
      </c>
      <c r="AK8" s="3">
        <v>-6.025908887386322E-2</v>
      </c>
      <c r="AL8" s="3">
        <v>-4.5583553612232208E-2</v>
      </c>
      <c r="AM8" s="3">
        <v>-3.5232894122600555E-2</v>
      </c>
      <c r="AN8" s="3">
        <v>-0.20977336168289185</v>
      </c>
      <c r="AO8" s="3">
        <v>3.5032667219638824E-2</v>
      </c>
      <c r="AP8" s="3">
        <v>-0.22696369886398315</v>
      </c>
      <c r="AQ8" s="3">
        <v>0.10370931774377824</v>
      </c>
      <c r="AT8" s="25">
        <v>2</v>
      </c>
      <c r="AU8" s="3">
        <v>0.18176203966140747</v>
      </c>
      <c r="AV8" s="3">
        <v>-0.29242858290672302</v>
      </c>
      <c r="AW8" s="3">
        <v>-0.31275245547294617</v>
      </c>
      <c r="AX8" s="3">
        <v>-0.11511267721652985</v>
      </c>
      <c r="AY8" s="3">
        <v>-0.1163247674703598</v>
      </c>
      <c r="AZ8" s="3">
        <v>-4.2262915521860123E-2</v>
      </c>
      <c r="BA8" s="3">
        <v>-0.13131099939346313</v>
      </c>
      <c r="BB8" s="3">
        <v>-3.7941142916679382E-2</v>
      </c>
      <c r="BC8" s="3">
        <v>1.7236553132534027E-2</v>
      </c>
      <c r="BD8" s="3">
        <v>-0.24210065603256226</v>
      </c>
      <c r="BE8" s="3">
        <v>-0.12764391303062439</v>
      </c>
      <c r="BF8" s="3">
        <v>-0.25419053435325623</v>
      </c>
      <c r="BG8" s="3">
        <v>-3.2766394317150116E-2</v>
      </c>
      <c r="BH8" s="3">
        <v>0.19171077013015747</v>
      </c>
      <c r="BI8" s="3">
        <v>0.31173259019851685</v>
      </c>
      <c r="BJ8" s="3">
        <v>6.6490091383457184E-2</v>
      </c>
      <c r="BK8" s="3">
        <v>-5.3562633693218231E-2</v>
      </c>
      <c r="BM8" s="3"/>
      <c r="BN8" s="1">
        <v>2</v>
      </c>
      <c r="BO8" s="3"/>
      <c r="BP8" s="3"/>
      <c r="BQ8" s="3"/>
      <c r="BR8" s="3"/>
      <c r="BS8" s="3">
        <v>-8.8212852332605868E-2</v>
      </c>
      <c r="BU8" s="25">
        <v>2</v>
      </c>
      <c r="BV8" s="3">
        <v>-4.1240695863962173E-2</v>
      </c>
      <c r="BW8" s="3">
        <v>0.16634535789489746</v>
      </c>
      <c r="BX8" s="3">
        <v>-2.9877576977014542E-2</v>
      </c>
      <c r="BY8" s="3">
        <v>0.32962656021118164</v>
      </c>
      <c r="BZ8" s="3">
        <v>0.30002167820930481</v>
      </c>
      <c r="CA8" s="3">
        <v>0.26068210601806641</v>
      </c>
      <c r="CB8" s="3">
        <v>-0.42508882284164429</v>
      </c>
      <c r="CC8" s="3">
        <v>0.15164946019649506</v>
      </c>
      <c r="CD8" s="3">
        <v>-0.17122681438922882</v>
      </c>
      <c r="CE8" s="3">
        <v>0.55510586500167847</v>
      </c>
      <c r="CF8" s="3">
        <v>0.15658567845821381</v>
      </c>
      <c r="CG8" s="3">
        <v>2.5621123611927032E-2</v>
      </c>
      <c r="CH8" s="3">
        <v>-0.61113852262496948</v>
      </c>
      <c r="CI8" s="3">
        <v>-6.4872652292251587E-2</v>
      </c>
      <c r="CJ8" s="3">
        <v>0.59541553258895874</v>
      </c>
      <c r="CK8" s="3">
        <v>-0.26811692118644714</v>
      </c>
      <c r="CL8" s="3">
        <v>-0.21863579750061035</v>
      </c>
      <c r="CO8" s="25">
        <v>2</v>
      </c>
      <c r="CP8" s="3">
        <v>-2.7648729737848043E-3</v>
      </c>
      <c r="CQ8" s="3">
        <v>0.37728095054626465</v>
      </c>
      <c r="CS8" s="25">
        <v>2</v>
      </c>
      <c r="CT8" s="3">
        <v>0.11953730136156082</v>
      </c>
      <c r="CU8" s="3">
        <v>0.20378927886486053</v>
      </c>
      <c r="CV8" s="3">
        <v>-0.23167750239372253</v>
      </c>
      <c r="CW8" s="3">
        <v>0.12563015520572662</v>
      </c>
      <c r="CX8" s="3">
        <v>3.0739646404981613E-2</v>
      </c>
      <c r="CY8" s="3">
        <v>0.19493427872657776</v>
      </c>
      <c r="CZ8" s="3">
        <v>0.20968429744243622</v>
      </c>
      <c r="DA8" s="3">
        <v>-0.27343636751174927</v>
      </c>
      <c r="DB8" s="3">
        <v>-0.19319209456443787</v>
      </c>
      <c r="DC8" s="3">
        <v>5.3572475910186768E-2</v>
      </c>
      <c r="DD8" s="3">
        <v>-0.20879754424095154</v>
      </c>
      <c r="DE8" s="3">
        <v>2.3374017328023911E-2</v>
      </c>
      <c r="DF8" s="3">
        <v>0.41797611117362976</v>
      </c>
      <c r="DG8" s="3">
        <v>-9.9671259522438049E-2</v>
      </c>
      <c r="DH8" s="3">
        <v>-0.22682191431522369</v>
      </c>
      <c r="DI8" s="3">
        <v>-7.78232142329216E-2</v>
      </c>
      <c r="DJ8" s="3">
        <v>-0.15752391517162323</v>
      </c>
      <c r="DL8" s="25">
        <v>2</v>
      </c>
      <c r="DM8" s="3">
        <v>-4.4387947767972946E-2</v>
      </c>
      <c r="DN8" s="3">
        <v>0.22603771090507507</v>
      </c>
      <c r="DO8" s="3">
        <v>0.33876758813858032</v>
      </c>
      <c r="DP8" s="3">
        <v>0.28746256232261658</v>
      </c>
      <c r="DQ8" s="3">
        <v>0.27978336811065674</v>
      </c>
      <c r="DR8" s="3">
        <v>-0.2975565493106842</v>
      </c>
      <c r="DS8" s="3">
        <v>-0.27187541127204895</v>
      </c>
      <c r="DT8" s="3">
        <v>3.6399122327566147E-2</v>
      </c>
      <c r="DU8" s="3">
        <v>-9.3540720641613007E-2</v>
      </c>
      <c r="DV8" s="3">
        <v>-5.0651635974645615E-2</v>
      </c>
      <c r="DW8" s="3">
        <v>6.3364692032337189E-3</v>
      </c>
      <c r="DX8" s="3">
        <v>-6.1309196054935455E-2</v>
      </c>
      <c r="DY8" s="3">
        <v>0.29469826817512512</v>
      </c>
      <c r="DZ8" s="3">
        <v>5.1670234650373459E-2</v>
      </c>
      <c r="EA8" s="3">
        <v>5.2952107042074203E-2</v>
      </c>
      <c r="EB8" s="3">
        <v>-2.0776525139808655E-2</v>
      </c>
      <c r="EC8" s="3">
        <v>-7.9857639968395233E-2</v>
      </c>
    </row>
    <row r="9" spans="2:133">
      <c r="B9" s="25">
        <v>3</v>
      </c>
      <c r="C9" s="3">
        <v>-0.16893109679222107</v>
      </c>
      <c r="D9" s="3">
        <v>6.1919011175632477E-2</v>
      </c>
      <c r="E9" s="3">
        <v>-2.4497922509908676E-2</v>
      </c>
      <c r="F9" s="3">
        <v>-0.29006266593933105</v>
      </c>
      <c r="G9" s="3">
        <v>-0.20790325105190277</v>
      </c>
      <c r="H9" s="3">
        <v>-0.21568898856639862</v>
      </c>
      <c r="I9" s="3">
        <v>0.21448571979999542</v>
      </c>
      <c r="J9" s="3">
        <v>0.11441180109977722</v>
      </c>
      <c r="K9" s="3">
        <v>0.19244566559791565</v>
      </c>
      <c r="L9" s="3">
        <v>0.25430247187614441</v>
      </c>
      <c r="M9" s="3">
        <v>0.14715956151485443</v>
      </c>
      <c r="N9" s="3">
        <v>4.0139060467481613E-2</v>
      </c>
      <c r="O9" s="3">
        <v>-0.2259284108877182</v>
      </c>
      <c r="P9" s="3">
        <v>-0.30364534258842468</v>
      </c>
      <c r="Q9" s="3">
        <v>1.7915559932589531E-2</v>
      </c>
      <c r="R9" s="3">
        <v>-0.10218582302331924</v>
      </c>
      <c r="S9" s="3">
        <v>0</v>
      </c>
      <c r="V9" s="3"/>
      <c r="W9" s="1">
        <v>3</v>
      </c>
      <c r="X9" s="3">
        <v>0</v>
      </c>
      <c r="Z9" s="25">
        <v>3</v>
      </c>
      <c r="AA9" s="3">
        <v>0.12355756014585495</v>
      </c>
      <c r="AB9" s="3">
        <v>-0.85429674386978149</v>
      </c>
      <c r="AC9" s="3">
        <v>0.86727875471115112</v>
      </c>
      <c r="AD9" s="3">
        <v>-0.84800225496292114</v>
      </c>
      <c r="AE9" s="3">
        <v>-0.54061049222946167</v>
      </c>
      <c r="AF9" s="3">
        <v>0.35249748826026917</v>
      </c>
      <c r="AG9" s="3">
        <v>1.0238078832626343</v>
      </c>
      <c r="AH9" s="3">
        <v>-0.7718159556388855</v>
      </c>
      <c r="AI9" s="3">
        <v>-0.90586435794830322</v>
      </c>
      <c r="AJ9" s="3">
        <v>0.58156794309616089</v>
      </c>
      <c r="AK9" s="3">
        <v>-0.54392158985137939</v>
      </c>
      <c r="AL9" s="3">
        <v>-1.0477197170257568</v>
      </c>
      <c r="AM9" s="3">
        <v>1.427904050797224E-2</v>
      </c>
      <c r="AN9" s="3">
        <v>-1.0489187240600586</v>
      </c>
      <c r="AO9" s="3">
        <v>0.80031073093414307</v>
      </c>
      <c r="AP9" s="3">
        <v>-3.8331743329763412E-2</v>
      </c>
      <c r="AQ9" s="3">
        <v>0.77054387331008911</v>
      </c>
      <c r="AT9" s="25">
        <v>3</v>
      </c>
      <c r="AU9" s="3">
        <v>0.22768290340900421</v>
      </c>
      <c r="AV9" s="3">
        <v>0.36457553505897522</v>
      </c>
      <c r="AW9" s="3">
        <v>6.0081977397203445E-2</v>
      </c>
      <c r="AX9" s="3">
        <v>0.34084212779998779</v>
      </c>
      <c r="AY9" s="3">
        <v>0.12791576981544495</v>
      </c>
      <c r="AZ9" s="3">
        <v>-0.16304710507392883</v>
      </c>
      <c r="BA9" s="3">
        <v>-0.37416839599609375</v>
      </c>
      <c r="BB9" s="3">
        <v>0.11012496054172516</v>
      </c>
      <c r="BC9" s="3">
        <v>-0.29662278294563293</v>
      </c>
      <c r="BD9" s="3">
        <v>-0.40139752626419067</v>
      </c>
      <c r="BE9" s="3">
        <v>-4.0485810488462448E-2</v>
      </c>
      <c r="BF9" s="3">
        <v>-0.16730059683322906</v>
      </c>
      <c r="BG9" s="3">
        <v>-0.44844901561737061</v>
      </c>
      <c r="BH9" s="3">
        <v>-0.1925424188375473</v>
      </c>
      <c r="BI9" s="3">
        <v>-0.244542196393013</v>
      </c>
      <c r="BJ9" s="3">
        <v>-0.17714804410934448</v>
      </c>
      <c r="BK9" s="3">
        <v>0.23672175407409668</v>
      </c>
      <c r="BM9" s="3"/>
      <c r="BN9" s="1">
        <v>3</v>
      </c>
      <c r="BO9" s="3"/>
      <c r="BP9" s="3"/>
      <c r="BQ9" s="3"/>
      <c r="BR9" s="3"/>
      <c r="BS9" s="3">
        <v>1.0554401686204158</v>
      </c>
      <c r="BU9" s="25">
        <v>3</v>
      </c>
      <c r="BV9" s="3">
        <v>-0.13384680449962616</v>
      </c>
      <c r="BW9" s="3">
        <v>0.45857188105583191</v>
      </c>
      <c r="BX9" s="3">
        <v>0.10042107105255127</v>
      </c>
      <c r="BY9" s="3">
        <v>-4.3141558766365051E-2</v>
      </c>
      <c r="BZ9" s="3">
        <v>8.5302948951721191E-2</v>
      </c>
      <c r="CA9" s="3">
        <v>-0.11649128049612045</v>
      </c>
      <c r="CB9" s="3">
        <v>0.21854470670223236</v>
      </c>
      <c r="CC9" s="3">
        <v>-0.89427292346954346</v>
      </c>
      <c r="CD9" s="3">
        <v>-0.69459986686706543</v>
      </c>
      <c r="CE9" s="3">
        <v>-6.8277634680271149E-2</v>
      </c>
      <c r="CF9" s="3">
        <v>0.32406735420227051</v>
      </c>
      <c r="CG9" s="3">
        <v>-0.78123581409454346</v>
      </c>
      <c r="CH9" s="3">
        <v>6.2942415475845337E-2</v>
      </c>
      <c r="CI9" s="3">
        <v>-0.76129913330078125</v>
      </c>
      <c r="CJ9" s="3">
        <v>-0.19120275974273682</v>
      </c>
      <c r="CK9" s="3">
        <v>0.15553739666938782</v>
      </c>
      <c r="CL9" s="3">
        <v>-4.4998738914728165E-2</v>
      </c>
      <c r="CO9" s="25">
        <v>3</v>
      </c>
      <c r="CP9" s="3">
        <v>1.9926238805055618E-2</v>
      </c>
      <c r="CQ9" s="3">
        <v>7.0748805999755859E-2</v>
      </c>
      <c r="CS9" s="25">
        <v>3</v>
      </c>
      <c r="CT9" s="3">
        <v>-0.17269471287727356</v>
      </c>
      <c r="CU9" s="3">
        <v>-0.13417989015579224</v>
      </c>
      <c r="CV9" s="3">
        <v>-6.31890669465065E-2</v>
      </c>
      <c r="CW9" s="3">
        <v>-3.1568333506584167E-2</v>
      </c>
      <c r="CX9" s="3">
        <v>-0.46668565273284912</v>
      </c>
      <c r="CY9" s="3">
        <v>0.40988314151763916</v>
      </c>
      <c r="CZ9" s="3">
        <v>0.72116357088088989</v>
      </c>
      <c r="DA9" s="3">
        <v>0.34803134202957153</v>
      </c>
      <c r="DB9" s="3">
        <v>-0.15997488796710968</v>
      </c>
      <c r="DC9" s="3">
        <v>3.9709169417619705E-2</v>
      </c>
      <c r="DD9" s="3">
        <v>0.11057040840387344</v>
      </c>
      <c r="DE9" s="3">
        <v>-0.39564171433448792</v>
      </c>
      <c r="DF9" s="3">
        <v>6.8976603448390961E-2</v>
      </c>
      <c r="DG9" s="3">
        <v>0.2389884740114212</v>
      </c>
      <c r="DH9" s="3">
        <v>-0.18031449615955353</v>
      </c>
      <c r="DI9" s="3">
        <v>7.6047703623771667E-2</v>
      </c>
      <c r="DJ9" s="3">
        <v>0.24642843008041385</v>
      </c>
      <c r="DL9" s="25">
        <v>3</v>
      </c>
      <c r="DM9" s="3">
        <v>0.47016248106956482</v>
      </c>
      <c r="DN9" s="3">
        <v>-0.42263081669807434</v>
      </c>
      <c r="DO9" s="3">
        <v>-0.33149200677871704</v>
      </c>
      <c r="DP9" s="3">
        <v>0.17565439641475677</v>
      </c>
      <c r="DQ9" s="3">
        <v>0.13758072257041931</v>
      </c>
      <c r="DR9" s="3">
        <v>0.17338648438453674</v>
      </c>
      <c r="DS9" s="3">
        <v>0.69816821813583374</v>
      </c>
      <c r="DT9" s="3">
        <v>-0.31128334999084473</v>
      </c>
      <c r="DU9" s="3">
        <v>0.11161462217569351</v>
      </c>
      <c r="DV9" s="3">
        <v>-1.0834349319338799E-2</v>
      </c>
      <c r="DW9" s="3">
        <v>0.36104497313499451</v>
      </c>
      <c r="DX9" s="3">
        <v>-0.25487115979194641</v>
      </c>
      <c r="DY9" s="3">
        <v>2.8772646561264992E-2</v>
      </c>
      <c r="DZ9" s="3">
        <v>0.67992705106735229</v>
      </c>
      <c r="EA9" s="3">
        <v>0.15124239027500153</v>
      </c>
      <c r="EB9" s="3">
        <v>0.14844915270805359</v>
      </c>
      <c r="EC9" s="3">
        <v>6.1441946774721146E-2</v>
      </c>
    </row>
    <row r="10" spans="2:133">
      <c r="B10" s="25">
        <v>4</v>
      </c>
      <c r="C10" s="3">
        <v>0.15893402695655823</v>
      </c>
      <c r="D10" s="3">
        <v>-0.28632321953773499</v>
      </c>
      <c r="E10" s="3">
        <v>-0.15660008788108826</v>
      </c>
      <c r="F10" s="3">
        <v>-0.15167632699012756</v>
      </c>
      <c r="G10" s="3">
        <v>-0.11358194798231125</v>
      </c>
      <c r="H10" s="3">
        <v>-0.21068735420703888</v>
      </c>
      <c r="I10" s="3">
        <v>0.15297365188598633</v>
      </c>
      <c r="J10" s="3">
        <v>-7.9112783074378967E-2</v>
      </c>
      <c r="K10" s="3">
        <v>0.29923301935195923</v>
      </c>
      <c r="L10" s="3">
        <v>0.1114300936460495</v>
      </c>
      <c r="M10" s="3">
        <v>0.23836797475814819</v>
      </c>
      <c r="N10" s="3">
        <v>0.14499922096729279</v>
      </c>
      <c r="O10" s="3">
        <v>0.22815148532390594</v>
      </c>
      <c r="P10" s="3">
        <v>-0.13721176981925964</v>
      </c>
      <c r="Q10" s="3">
        <v>-6.5233050845563412E-3</v>
      </c>
      <c r="R10" s="3">
        <v>-9.8638638854026794E-2</v>
      </c>
      <c r="S10" s="3">
        <v>0</v>
      </c>
      <c r="V10" s="3"/>
      <c r="W10" s="1">
        <v>4</v>
      </c>
      <c r="X10" s="3">
        <v>0</v>
      </c>
      <c r="Z10" s="25">
        <v>4</v>
      </c>
      <c r="AA10" s="3">
        <v>4.8404738306999207E-2</v>
      </c>
      <c r="AB10" s="3">
        <v>-4.8430112656205893E-4</v>
      </c>
      <c r="AC10" s="3">
        <v>-2.0721696317195892E-2</v>
      </c>
      <c r="AD10" s="3">
        <v>4.922156035900116E-2</v>
      </c>
      <c r="AE10" s="3">
        <v>4.8899661749601364E-2</v>
      </c>
      <c r="AF10" s="3">
        <v>-7.1751818060874939E-2</v>
      </c>
      <c r="AG10" s="3">
        <v>-4.5403581112623215E-2</v>
      </c>
      <c r="AH10" s="3">
        <v>5.0346516072750092E-2</v>
      </c>
      <c r="AI10" s="3">
        <v>0.13655750453472137</v>
      </c>
      <c r="AJ10" s="3">
        <v>-3.7935953587293625E-2</v>
      </c>
      <c r="AK10" s="3">
        <v>6.1187423765659332E-2</v>
      </c>
      <c r="AL10" s="3">
        <v>0.27454572916030884</v>
      </c>
      <c r="AM10" s="3">
        <v>-0.12258519232273102</v>
      </c>
      <c r="AN10" s="3">
        <v>-4.0360361337661743E-2</v>
      </c>
      <c r="AO10" s="3">
        <v>-7.3307432234287262E-2</v>
      </c>
      <c r="AP10" s="3">
        <v>-8.546130359172821E-2</v>
      </c>
      <c r="AQ10" s="3">
        <v>-5.9977058321237571E-2</v>
      </c>
      <c r="AT10" s="25">
        <v>4</v>
      </c>
      <c r="AU10" s="3">
        <v>0.10802383720874786</v>
      </c>
      <c r="AV10" s="3">
        <v>-0.47836658358573914</v>
      </c>
      <c r="AW10" s="3">
        <v>0.12039951235055923</v>
      </c>
      <c r="AX10" s="3">
        <v>-0.27152550220489502</v>
      </c>
      <c r="AY10" s="3">
        <v>-0.2544424831867218</v>
      </c>
      <c r="AZ10" s="3">
        <v>-4.5121748000383377E-2</v>
      </c>
      <c r="BA10" s="3">
        <v>7.3266267776489258E-2</v>
      </c>
      <c r="BB10" s="3">
        <v>-0.19737128913402557</v>
      </c>
      <c r="BC10" s="3">
        <v>0.33451977372169495</v>
      </c>
      <c r="BD10" s="3">
        <v>0.19830065965652466</v>
      </c>
      <c r="BE10" s="3">
        <v>-0.16152165830135345</v>
      </c>
      <c r="BF10" s="3">
        <v>0.18791905045509338</v>
      </c>
      <c r="BG10" s="3">
        <v>-7.6843090355396271E-2</v>
      </c>
      <c r="BH10" s="3">
        <v>0.1262785792350769</v>
      </c>
      <c r="BI10" s="3">
        <v>0.20346440374851227</v>
      </c>
      <c r="BJ10" s="3">
        <v>0.27834346890449524</v>
      </c>
      <c r="BK10" s="3">
        <v>-0.11836504936218262</v>
      </c>
      <c r="BM10" s="3"/>
      <c r="BN10" s="1">
        <v>4</v>
      </c>
      <c r="BO10" s="3"/>
      <c r="BP10" s="3"/>
      <c r="BQ10" s="3"/>
      <c r="BR10" s="3"/>
      <c r="BS10" s="3">
        <v>-0.33734912399543626</v>
      </c>
      <c r="BU10" s="25">
        <v>4</v>
      </c>
      <c r="BV10" s="3">
        <v>6.2716759741306305E-2</v>
      </c>
      <c r="BW10" s="3">
        <v>-0.44773381948471069</v>
      </c>
      <c r="BX10" s="3">
        <v>0.17484286427497864</v>
      </c>
      <c r="BY10" s="3">
        <v>-0.39463514089584351</v>
      </c>
      <c r="BZ10" s="3">
        <v>-3.0331594869494438E-2</v>
      </c>
      <c r="CA10" s="3">
        <v>-0.24050025641918182</v>
      </c>
      <c r="CB10" s="3">
        <v>-0.12451107054948807</v>
      </c>
      <c r="CC10" s="3">
        <v>3.0301289632916451E-2</v>
      </c>
      <c r="CD10" s="3">
        <v>-0.19330810010433197</v>
      </c>
      <c r="CE10" s="3">
        <v>0.52386379241943359</v>
      </c>
      <c r="CF10" s="3">
        <v>-0.49487611651420593</v>
      </c>
      <c r="CG10" s="3">
        <v>-6.65879026055336E-2</v>
      </c>
      <c r="CH10" s="3">
        <v>0.55737268924713135</v>
      </c>
      <c r="CI10" s="3">
        <v>0.16968289017677307</v>
      </c>
      <c r="CJ10" s="3">
        <v>-3.1064562499523163E-2</v>
      </c>
      <c r="CK10" s="3">
        <v>-0.36480385065078735</v>
      </c>
      <c r="CL10" s="3">
        <v>6.1531141400337219E-3</v>
      </c>
      <c r="CO10" s="25">
        <v>4</v>
      </c>
      <c r="CP10" s="3">
        <v>0.39879786968231201</v>
      </c>
      <c r="CQ10" s="3">
        <v>0.13077081739902496</v>
      </c>
      <c r="CS10" s="25">
        <v>4</v>
      </c>
      <c r="CT10" s="3">
        <v>-0.1622215211391449</v>
      </c>
      <c r="CU10" s="3">
        <v>-3.1286094337701797E-2</v>
      </c>
      <c r="CV10" s="3">
        <v>0.24896998703479767</v>
      </c>
      <c r="CW10" s="3">
        <v>-0.16863468289375305</v>
      </c>
      <c r="CX10" s="3">
        <v>-1.3722366094589233</v>
      </c>
      <c r="CY10" s="3">
        <v>0.75342845916748047</v>
      </c>
      <c r="CZ10" s="3">
        <v>0.27940616011619568</v>
      </c>
      <c r="DA10" s="3">
        <v>-0.16791485249996185</v>
      </c>
      <c r="DB10" s="3">
        <v>-0.23150014877319336</v>
      </c>
      <c r="DC10" s="3">
        <v>-0.54908061027526855</v>
      </c>
      <c r="DD10" s="3">
        <v>3.0209226533770561E-3</v>
      </c>
      <c r="DE10" s="3">
        <v>-0.17841404676437378</v>
      </c>
      <c r="DF10" s="3">
        <v>-1.0873225927352905</v>
      </c>
      <c r="DG10" s="3">
        <v>1.3413940668106079</v>
      </c>
      <c r="DH10" s="3">
        <v>0.36900234222412109</v>
      </c>
      <c r="DI10" s="3">
        <v>-0.48149159550666809</v>
      </c>
      <c r="DJ10" s="3">
        <v>0.51710355281829834</v>
      </c>
      <c r="DL10" s="25">
        <v>4</v>
      </c>
      <c r="DM10" s="3">
        <v>-8.3209946751594543E-2</v>
      </c>
      <c r="DN10" s="3">
        <v>-0.27881646156311035</v>
      </c>
      <c r="DO10" s="3">
        <v>-0.15923772752285004</v>
      </c>
      <c r="DP10" s="3">
        <v>0.30534428358078003</v>
      </c>
      <c r="DQ10" s="3">
        <v>-5.9181161224842072E-2</v>
      </c>
      <c r="DR10" s="3">
        <v>-0.35585811734199524</v>
      </c>
      <c r="DS10" s="3">
        <v>-8.216451108455658E-2</v>
      </c>
      <c r="DT10" s="3">
        <v>-5.9029724448919296E-2</v>
      </c>
      <c r="DU10" s="3">
        <v>5.7030696421861649E-2</v>
      </c>
      <c r="DV10" s="3">
        <v>0.3645026683807373</v>
      </c>
      <c r="DW10" s="3">
        <v>-0.58476293087005615</v>
      </c>
      <c r="DX10" s="3">
        <v>0.36578947305679321</v>
      </c>
      <c r="DY10" s="3">
        <v>-0.51020467281341553</v>
      </c>
      <c r="DZ10" s="3">
        <v>-0.25016751885414124</v>
      </c>
      <c r="EA10" s="3">
        <v>0.11126571893692017</v>
      </c>
      <c r="EB10" s="3">
        <v>1.5912821516394615E-2</v>
      </c>
      <c r="EC10" s="3">
        <v>-0.13263057172298431</v>
      </c>
    </row>
    <row r="11" spans="2:133">
      <c r="B11" s="25">
        <v>5</v>
      </c>
      <c r="C11" s="3">
        <v>-0.13684532046318054</v>
      </c>
      <c r="D11" s="3">
        <v>-0.17969502508640289</v>
      </c>
      <c r="E11" s="3">
        <v>-0.2021753340959549</v>
      </c>
      <c r="F11" s="3">
        <v>-0.1498781144618988</v>
      </c>
      <c r="G11" s="3">
        <v>0.17877019941806793</v>
      </c>
      <c r="H11" s="3">
        <v>0.22872541844844818</v>
      </c>
      <c r="I11" s="3">
        <v>-0.2516704797744751</v>
      </c>
      <c r="J11" s="3">
        <v>-2.2402791306376457E-2</v>
      </c>
      <c r="K11" s="3">
        <v>0.13599494099617004</v>
      </c>
      <c r="L11" s="3">
        <v>0.19076921045780182</v>
      </c>
      <c r="M11" s="3">
        <v>-0.25212815403938293</v>
      </c>
      <c r="N11" s="3">
        <v>0.14055174589157104</v>
      </c>
      <c r="O11" s="3">
        <v>-0.2417595386505127</v>
      </c>
      <c r="P11" s="3">
        <v>0.21093158423900604</v>
      </c>
      <c r="Q11" s="3">
        <v>0.10088163614273071</v>
      </c>
      <c r="R11" s="3">
        <v>0.28686022758483887</v>
      </c>
      <c r="S11" s="3">
        <v>0</v>
      </c>
      <c r="V11" s="3"/>
      <c r="W11" s="1">
        <v>5</v>
      </c>
      <c r="X11" s="3">
        <v>0</v>
      </c>
      <c r="Z11" s="25">
        <v>5</v>
      </c>
      <c r="AA11" s="3">
        <v>-3.5010930150747299E-3</v>
      </c>
      <c r="AB11" s="3">
        <v>2.405007928609848E-2</v>
      </c>
      <c r="AC11" s="3">
        <v>-5.2342753857374191E-2</v>
      </c>
      <c r="AD11" s="3">
        <v>-2.1013088524341583E-2</v>
      </c>
      <c r="AE11" s="3">
        <v>7.4097596108913422E-2</v>
      </c>
      <c r="AF11" s="3">
        <v>-6.8842828273773193E-2</v>
      </c>
      <c r="AG11" s="3">
        <v>-5.3082879632711411E-2</v>
      </c>
      <c r="AH11" s="3">
        <v>4.7136478126049042E-2</v>
      </c>
      <c r="AI11" s="3">
        <v>0.1134021058678627</v>
      </c>
      <c r="AJ11" s="3">
        <v>-5.8595381677150726E-2</v>
      </c>
      <c r="AK11" s="3">
        <v>9.7046986222267151E-2</v>
      </c>
      <c r="AL11" s="3">
        <v>0.24666725099086761</v>
      </c>
      <c r="AM11" s="3">
        <v>-0.10396856814622879</v>
      </c>
      <c r="AN11" s="3">
        <v>6.8480253219604492E-2</v>
      </c>
      <c r="AO11" s="3">
        <v>-9.622839093208313E-2</v>
      </c>
      <c r="AP11" s="3">
        <v>-7.1821331977844238E-2</v>
      </c>
      <c r="AQ11" s="3">
        <v>-0.10458000004291534</v>
      </c>
      <c r="AT11" s="25">
        <v>5</v>
      </c>
      <c r="AU11" s="3">
        <v>0.3799031674861908</v>
      </c>
      <c r="AV11" s="3">
        <v>0.26347160339355469</v>
      </c>
      <c r="AW11" s="3">
        <v>7.4458315968513489E-2</v>
      </c>
      <c r="AX11" s="3">
        <v>-0.25249841809272766</v>
      </c>
      <c r="AY11" s="3">
        <v>4.5697227120399475E-2</v>
      </c>
      <c r="AZ11" s="3">
        <v>-7.8109376132488251E-2</v>
      </c>
      <c r="BA11" s="3">
        <v>7.3133199475705624E-3</v>
      </c>
      <c r="BB11" s="3">
        <v>0.10420234501361847</v>
      </c>
      <c r="BC11" s="3">
        <v>4.3637394905090332E-2</v>
      </c>
      <c r="BD11" s="3">
        <v>-0.12052497267723083</v>
      </c>
      <c r="BE11" s="3">
        <v>-0.17046645283699036</v>
      </c>
      <c r="BF11" s="3">
        <v>-0.24254387617111206</v>
      </c>
      <c r="BG11" s="3">
        <v>-0.12563072144985199</v>
      </c>
      <c r="BH11" s="3">
        <v>-1.0497900657355785E-2</v>
      </c>
      <c r="BI11" s="3">
        <v>-3.6693524569272995E-2</v>
      </c>
      <c r="BJ11" s="3">
        <v>0.1347535252571106</v>
      </c>
      <c r="BK11" s="3">
        <v>6.1975613236427307E-2</v>
      </c>
      <c r="BM11" s="3"/>
      <c r="BN11" s="1">
        <v>5</v>
      </c>
      <c r="BO11" s="3"/>
      <c r="BP11" s="3"/>
      <c r="BQ11" s="3"/>
      <c r="BR11" s="3"/>
      <c r="BS11" s="3">
        <v>0.15227305885770517</v>
      </c>
      <c r="BU11" s="25">
        <v>5</v>
      </c>
      <c r="BV11" s="3">
        <v>-0.25610518455505371</v>
      </c>
      <c r="BW11" s="3">
        <v>0.16604955494403839</v>
      </c>
      <c r="BX11" s="3">
        <v>-9.4793617725372314E-2</v>
      </c>
      <c r="BY11" s="3">
        <v>-6.0527034103870392E-2</v>
      </c>
      <c r="BZ11" s="3">
        <v>0.21470512449741364</v>
      </c>
      <c r="CA11" s="3">
        <v>0.32555395364761353</v>
      </c>
      <c r="CB11" s="3">
        <v>-0.11862825602293015</v>
      </c>
      <c r="CC11" s="3">
        <v>-0.26590511202812195</v>
      </c>
      <c r="CD11" s="3">
        <v>8.3203941583633423E-2</v>
      </c>
      <c r="CE11" s="3">
        <v>0.3619077205657959</v>
      </c>
      <c r="CF11" s="3">
        <v>-0.35634654760360718</v>
      </c>
      <c r="CG11" s="3">
        <v>0.60279160737991333</v>
      </c>
      <c r="CH11" s="3">
        <v>-0.13277651369571686</v>
      </c>
      <c r="CI11" s="3">
        <v>-0.31381937861442566</v>
      </c>
      <c r="CJ11" s="3">
        <v>-0.20417420566082001</v>
      </c>
      <c r="CK11" s="3">
        <v>0.25414565205574036</v>
      </c>
      <c r="CL11" s="3">
        <v>-0.17104880511760712</v>
      </c>
      <c r="CO11" s="25">
        <v>5</v>
      </c>
      <c r="CP11" s="3">
        <v>0.68248498439788818</v>
      </c>
      <c r="CQ11" s="3">
        <v>-0.23283503949642179</v>
      </c>
      <c r="CS11" s="25">
        <v>5</v>
      </c>
      <c r="CT11" s="3">
        <v>-0.32350414991378784</v>
      </c>
      <c r="CU11" s="3">
        <v>3.9815492928028107E-2</v>
      </c>
      <c r="CV11" s="3">
        <v>-1.4153361320495605E-2</v>
      </c>
      <c r="CW11" s="3">
        <v>-0.4139992892742157</v>
      </c>
      <c r="CX11" s="3">
        <v>-0.28234124183654785</v>
      </c>
      <c r="CY11" s="3">
        <v>2.213625431060791</v>
      </c>
      <c r="CZ11" s="3">
        <v>0.10228929668664932</v>
      </c>
      <c r="DA11" s="3">
        <v>-0.7585453987121582</v>
      </c>
      <c r="DB11" s="3">
        <v>0.17974081635475159</v>
      </c>
      <c r="DC11" s="3">
        <v>-0.11454817652702332</v>
      </c>
      <c r="DD11" s="3">
        <v>-1.3679271936416626</v>
      </c>
      <c r="DE11" s="3">
        <v>-0.40653190016746521</v>
      </c>
      <c r="DF11" s="3">
        <v>-0.6177140474319458</v>
      </c>
      <c r="DG11" s="3">
        <v>0.26640114188194275</v>
      </c>
      <c r="DH11" s="3">
        <v>0.8559722900390625</v>
      </c>
      <c r="DI11" s="3">
        <v>0.53562468290328979</v>
      </c>
      <c r="DJ11" s="3">
        <v>0.22200232744216919</v>
      </c>
      <c r="DL11" s="25">
        <v>5</v>
      </c>
      <c r="DM11" s="3">
        <v>0.5256531834602356</v>
      </c>
      <c r="DN11" s="3">
        <v>0.10521920025348663</v>
      </c>
      <c r="DO11" s="3">
        <v>-0.34083178639411926</v>
      </c>
      <c r="DP11" s="3">
        <v>-0.72296601533889771</v>
      </c>
      <c r="DQ11" s="3">
        <v>5.7433795183897018E-2</v>
      </c>
      <c r="DR11" s="3">
        <v>1.038300633430481</v>
      </c>
      <c r="DS11" s="3">
        <v>-0.21393872797489166</v>
      </c>
      <c r="DT11" s="3">
        <v>-0.4653993546962738</v>
      </c>
      <c r="DU11" s="3">
        <v>-0.99364149570465088</v>
      </c>
      <c r="DV11" s="3">
        <v>-0.4789479672908783</v>
      </c>
      <c r="DW11" s="3">
        <v>-0.31783360242843628</v>
      </c>
      <c r="DX11" s="3">
        <v>0.11533292382955551</v>
      </c>
      <c r="DY11" s="3">
        <v>0.48457455635070801</v>
      </c>
      <c r="DZ11" s="3">
        <v>-2.4546843022108078E-2</v>
      </c>
      <c r="EA11" s="3">
        <v>-0.3960016667842865</v>
      </c>
      <c r="EB11" s="3">
        <v>-0.41973268985748291</v>
      </c>
      <c r="EC11" s="3">
        <v>-0.14330993592739105</v>
      </c>
    </row>
    <row r="12" spans="2:133">
      <c r="B12" s="25">
        <v>6</v>
      </c>
      <c r="C12" s="3">
        <v>-0.27254796028137207</v>
      </c>
      <c r="D12" s="3">
        <v>-7.6858745887875557E-3</v>
      </c>
      <c r="E12" s="3">
        <v>-0.17319796979427338</v>
      </c>
      <c r="F12" s="3">
        <v>3.1558621674776077E-2</v>
      </c>
      <c r="G12" s="3">
        <v>0.24381265044212341</v>
      </c>
      <c r="H12" s="3">
        <v>-0.13286367058753967</v>
      </c>
      <c r="I12" s="3">
        <v>0.14513109624385834</v>
      </c>
      <c r="J12" s="3">
        <v>0.23184943199157715</v>
      </c>
      <c r="K12" s="3">
        <v>0.14216925203800201</v>
      </c>
      <c r="L12" s="3">
        <v>0.10215677320957184</v>
      </c>
      <c r="M12" s="3">
        <v>1.902494765818119E-2</v>
      </c>
      <c r="N12" s="3">
        <v>0.10701732337474823</v>
      </c>
      <c r="O12" s="3">
        <v>0.18471463024616241</v>
      </c>
      <c r="P12" s="3">
        <v>1.5974331181496382E-3</v>
      </c>
      <c r="Q12" s="3">
        <v>-0.11801594495773315</v>
      </c>
      <c r="R12" s="3">
        <v>-6.351885199546814E-2</v>
      </c>
      <c r="S12" s="3">
        <v>0</v>
      </c>
      <c r="V12" s="3"/>
      <c r="W12" s="1">
        <v>6</v>
      </c>
      <c r="X12" s="3">
        <v>0</v>
      </c>
      <c r="Z12" s="25">
        <v>6</v>
      </c>
      <c r="AA12" s="3">
        <v>-1.8278233706951141E-2</v>
      </c>
      <c r="AB12" s="3">
        <v>-0.12323755770921707</v>
      </c>
      <c r="AC12" s="3">
        <v>0.22313873469829559</v>
      </c>
      <c r="AD12" s="3">
        <v>8.6889445781707764E-2</v>
      </c>
      <c r="AE12" s="3">
        <v>-3.6018833518028259E-2</v>
      </c>
      <c r="AF12" s="3">
        <v>3.9081890136003494E-3</v>
      </c>
      <c r="AG12" s="3">
        <v>0.10778380930423737</v>
      </c>
      <c r="AH12" s="3">
        <v>-0.27558717131614685</v>
      </c>
      <c r="AI12" s="3">
        <v>-4.2470328509807587E-2</v>
      </c>
      <c r="AJ12" s="3">
        <v>1.2123284861445427E-2</v>
      </c>
      <c r="AK12" s="3">
        <v>-3.4299116581678391E-2</v>
      </c>
      <c r="AL12" s="3">
        <v>3.5785313695669174E-2</v>
      </c>
      <c r="AM12" s="3">
        <v>-5.0462208688259125E-2</v>
      </c>
      <c r="AN12" s="3">
        <v>-9.2398382723331451E-2</v>
      </c>
      <c r="AO12" s="3">
        <v>5.5328826420009136E-4</v>
      </c>
      <c r="AP12" s="3">
        <v>-6.0097932815551758E-2</v>
      </c>
      <c r="AQ12" s="3">
        <v>6.866772472858429E-2</v>
      </c>
      <c r="AT12" s="25">
        <v>6</v>
      </c>
      <c r="AU12" s="3">
        <v>9.2234626412391663E-2</v>
      </c>
      <c r="AV12" s="3">
        <v>-0.12259512394666672</v>
      </c>
      <c r="AW12" s="3">
        <v>1.3097626157104969E-2</v>
      </c>
      <c r="AX12" s="3">
        <v>-0.37698748707771301</v>
      </c>
      <c r="AY12" s="3">
        <v>-5.0208933651447296E-2</v>
      </c>
      <c r="AZ12" s="3">
        <v>0.39084681868553162</v>
      </c>
      <c r="BA12" s="3">
        <v>-9.6869379281997681E-2</v>
      </c>
      <c r="BB12" s="3">
        <v>-6.3305601477622986E-2</v>
      </c>
      <c r="BC12" s="3">
        <v>-8.0991983413696289E-2</v>
      </c>
      <c r="BD12" s="3">
        <v>-7.5524412095546722E-2</v>
      </c>
      <c r="BE12" s="3">
        <v>-5.6738462299108505E-2</v>
      </c>
      <c r="BF12" s="3">
        <v>0.3351188600063324</v>
      </c>
      <c r="BG12" s="3">
        <v>0.21762391924858093</v>
      </c>
      <c r="BH12" s="3">
        <v>0.35122501850128174</v>
      </c>
      <c r="BI12" s="3">
        <v>0.34149649739265442</v>
      </c>
      <c r="BJ12" s="3">
        <v>-5.2511868998408318E-3</v>
      </c>
      <c r="BK12" s="3">
        <v>-0.13822689652442932</v>
      </c>
      <c r="BM12" s="3"/>
      <c r="BN12" s="1">
        <v>6</v>
      </c>
      <c r="BO12" s="3"/>
      <c r="BP12" s="3"/>
      <c r="BQ12" s="3"/>
      <c r="BR12" s="3"/>
      <c r="BS12" s="3">
        <v>-0.67298028223040751</v>
      </c>
      <c r="BU12" s="25">
        <v>6</v>
      </c>
      <c r="BV12" s="3">
        <v>-0.26740410923957825</v>
      </c>
      <c r="BW12" s="3">
        <v>-0.10949283093214035</v>
      </c>
      <c r="BX12" s="3">
        <v>-6.0470465570688248E-2</v>
      </c>
      <c r="BY12" s="3">
        <v>2.2009780630469322E-2</v>
      </c>
      <c r="BZ12" s="3">
        <v>0.37868660688400269</v>
      </c>
      <c r="CA12" s="3">
        <v>-1.0161002166569233E-2</v>
      </c>
      <c r="CB12" s="3">
        <v>0.23785141110420227</v>
      </c>
      <c r="CC12" s="3">
        <v>0.24223752319812775</v>
      </c>
      <c r="CD12" s="3">
        <v>0.47385981678962708</v>
      </c>
      <c r="CE12" s="3">
        <v>0.32331410050392151</v>
      </c>
      <c r="CF12" s="3">
        <v>0.26316702365875244</v>
      </c>
      <c r="CG12" s="3">
        <v>0.32851448655128479</v>
      </c>
      <c r="CH12" s="3">
        <v>-0.4137396514415741</v>
      </c>
      <c r="CI12" s="3">
        <v>9.6768602728843689E-2</v>
      </c>
      <c r="CJ12" s="3">
        <v>-4.4445585459470749E-2</v>
      </c>
      <c r="CK12" s="3">
        <v>0.14399369060993195</v>
      </c>
      <c r="CL12" s="3">
        <v>0.12534084916114807</v>
      </c>
      <c r="CO12" s="25">
        <v>6</v>
      </c>
      <c r="CP12" s="3">
        <v>0.4452168345451355</v>
      </c>
      <c r="CQ12" s="3">
        <v>-4.653581976890564E-2</v>
      </c>
      <c r="CS12" s="25">
        <v>6</v>
      </c>
      <c r="CT12" s="3">
        <v>1.856919564306736E-2</v>
      </c>
      <c r="CU12" s="3">
        <v>-0.1320129781961441</v>
      </c>
      <c r="CV12" s="3">
        <v>0.13860292732715607</v>
      </c>
      <c r="CW12" s="3">
        <v>-0.58417534828186035</v>
      </c>
      <c r="CX12" s="3">
        <v>0.31534919142723083</v>
      </c>
      <c r="CY12" s="3">
        <v>0.20717503130435944</v>
      </c>
      <c r="CZ12" s="3">
        <v>-0.17825767397880554</v>
      </c>
      <c r="DA12" s="3">
        <v>0.14388129115104675</v>
      </c>
      <c r="DB12" s="3">
        <v>-3.1295113265514374E-2</v>
      </c>
      <c r="DC12" s="3">
        <v>0.29552888870239258</v>
      </c>
      <c r="DD12" s="3">
        <v>0.15073379874229431</v>
      </c>
      <c r="DE12" s="3">
        <v>0.24740231037139893</v>
      </c>
      <c r="DF12" s="3">
        <v>-0.2047380805015564</v>
      </c>
      <c r="DG12" s="3">
        <v>0.19414797425270081</v>
      </c>
      <c r="DH12" s="3">
        <v>8.5047051310539246E-2</v>
      </c>
      <c r="DI12" s="3">
        <v>3.5000268369913101E-2</v>
      </c>
      <c r="DJ12" s="3">
        <v>-4.2056616395711899E-2</v>
      </c>
      <c r="DL12" s="25">
        <v>6</v>
      </c>
      <c r="DM12" s="3">
        <v>0.14684011042118073</v>
      </c>
      <c r="DN12" s="3">
        <v>-0.39899680018424988</v>
      </c>
      <c r="DO12" s="3">
        <v>-0.2845039963722229</v>
      </c>
      <c r="DP12" s="3">
        <v>-1.7171487212181091E-2</v>
      </c>
      <c r="DQ12" s="3">
        <v>-0.20209863781929016</v>
      </c>
      <c r="DR12" s="3">
        <v>-0.12475370615720749</v>
      </c>
      <c r="DS12" s="3">
        <v>8.9981071650981903E-2</v>
      </c>
      <c r="DT12" s="3">
        <v>0.30524185299873352</v>
      </c>
      <c r="DU12" s="3">
        <v>2.7532549574971199E-2</v>
      </c>
      <c r="DV12" s="3">
        <v>-9.806264191865921E-2</v>
      </c>
      <c r="DW12" s="3">
        <v>7.8411459922790527E-2</v>
      </c>
      <c r="DX12" s="3">
        <v>-9.2953100800514221E-2</v>
      </c>
      <c r="DY12" s="3">
        <v>0.20176993310451508</v>
      </c>
      <c r="DZ12" s="3">
        <v>-0.54545682668685913</v>
      </c>
      <c r="EA12" s="3">
        <v>3.5882968455553055E-2</v>
      </c>
      <c r="EB12" s="3">
        <v>0.34749031066894531</v>
      </c>
      <c r="EC12" s="3">
        <v>-1.5565315261483192E-2</v>
      </c>
    </row>
    <row r="13" spans="2:133">
      <c r="B13" s="25">
        <v>7</v>
      </c>
      <c r="C13" s="3">
        <v>7.1323588490486145E-2</v>
      </c>
      <c r="D13" s="3">
        <v>-0.25703972578048706</v>
      </c>
      <c r="E13" s="3">
        <v>-5.1324322819709778E-2</v>
      </c>
      <c r="F13" s="3">
        <v>0.13409006595611572</v>
      </c>
      <c r="G13" s="3">
        <v>0.12116770446300507</v>
      </c>
      <c r="H13" s="3">
        <v>-0.24690324068069458</v>
      </c>
      <c r="I13" s="3">
        <v>3.9254259318113327E-2</v>
      </c>
      <c r="J13" s="3">
        <v>-7.1886301040649414E-2</v>
      </c>
      <c r="K13" s="3">
        <v>-0.15326139330863953</v>
      </c>
      <c r="L13" s="3">
        <v>0.17661336064338684</v>
      </c>
      <c r="M13" s="3">
        <v>0.10948058217763901</v>
      </c>
      <c r="N13" s="3">
        <v>-6.3722230494022369E-2</v>
      </c>
      <c r="O13" s="3">
        <v>-9.4068408012390137E-2</v>
      </c>
      <c r="P13" s="3">
        <v>0.19664768874645233</v>
      </c>
      <c r="Q13" s="3">
        <v>-2.5852775201201439E-2</v>
      </c>
      <c r="R13" s="3">
        <v>-4.7630080953240395E-3</v>
      </c>
      <c r="S13" s="3">
        <v>0</v>
      </c>
      <c r="V13" s="3"/>
      <c r="W13" s="1">
        <v>7</v>
      </c>
      <c r="X13" s="3">
        <v>0</v>
      </c>
      <c r="Z13" s="25">
        <v>7</v>
      </c>
      <c r="AA13" s="3">
        <v>7.0850156247615814E-2</v>
      </c>
      <c r="AB13" s="3">
        <v>-7.6686032116413116E-3</v>
      </c>
      <c r="AC13" s="3">
        <v>0.18443410098552704</v>
      </c>
      <c r="AD13" s="3">
        <v>1.1024917475879192E-2</v>
      </c>
      <c r="AE13" s="3">
        <v>-2.1205734461545944E-2</v>
      </c>
      <c r="AF13" s="3">
        <v>-2.0054968073964119E-2</v>
      </c>
      <c r="AG13" s="3">
        <v>-8.760349452495575E-2</v>
      </c>
      <c r="AH13" s="3">
        <v>-0.18212217092514038</v>
      </c>
      <c r="AI13" s="3">
        <v>-8.3857305347919464E-2</v>
      </c>
      <c r="AJ13" s="3">
        <v>2.0895352587103844E-2</v>
      </c>
      <c r="AK13" s="3">
        <v>-1.8914921209216118E-2</v>
      </c>
      <c r="AL13" s="3">
        <v>-1.3322345912456512E-2</v>
      </c>
      <c r="AM13" s="3">
        <v>-2.7610495686531067E-2</v>
      </c>
      <c r="AN13" s="3">
        <v>-0.18446214497089386</v>
      </c>
      <c r="AO13" s="3">
        <v>-2.1544449031352997E-2</v>
      </c>
      <c r="AP13" s="3">
        <v>-7.9995647072792053E-2</v>
      </c>
      <c r="AQ13" s="3">
        <v>3.5074066370725632E-2</v>
      </c>
      <c r="AT13" s="25">
        <v>7</v>
      </c>
      <c r="AU13" s="3">
        <v>0.24553756415843964</v>
      </c>
      <c r="AV13" s="3">
        <v>0.15547066926956177</v>
      </c>
      <c r="AW13" s="3">
        <v>0.33162641525268555</v>
      </c>
      <c r="AX13" s="3">
        <v>0.4592883288860321</v>
      </c>
      <c r="AY13" s="3">
        <v>9.8389185965061188E-2</v>
      </c>
      <c r="AZ13" s="3">
        <v>-0.11450072377920151</v>
      </c>
      <c r="BA13" s="3">
        <v>-0.19226451218128204</v>
      </c>
      <c r="BB13" s="3">
        <v>-0.31921103596687317</v>
      </c>
      <c r="BC13" s="3">
        <v>-0.54226052761077881</v>
      </c>
      <c r="BD13" s="3">
        <v>-0.33989495038986206</v>
      </c>
      <c r="BE13" s="3">
        <v>-0.23798266053199768</v>
      </c>
      <c r="BF13" s="3">
        <v>-0.16604539752006531</v>
      </c>
      <c r="BG13" s="3">
        <v>-0.34084561467170715</v>
      </c>
      <c r="BH13" s="3">
        <v>-0.12742643058300018</v>
      </c>
      <c r="BI13" s="3">
        <v>-0.32411450147628784</v>
      </c>
      <c r="BJ13" s="3">
        <v>-0.10913615673780441</v>
      </c>
      <c r="BK13" s="3">
        <v>0.30824026465415955</v>
      </c>
      <c r="BM13" s="3"/>
      <c r="BN13" s="1">
        <v>7</v>
      </c>
      <c r="BO13" s="3"/>
      <c r="BP13" s="3"/>
      <c r="BQ13" s="3"/>
      <c r="BR13" s="3"/>
      <c r="BS13" s="3">
        <v>1.2499392850975235</v>
      </c>
      <c r="BU13" s="25">
        <v>7</v>
      </c>
      <c r="BV13" s="3">
        <v>-0.16390636563301086</v>
      </c>
      <c r="BW13" s="3">
        <v>3.3591512590646744E-2</v>
      </c>
      <c r="BX13" s="3">
        <v>0.43033012747764587</v>
      </c>
      <c r="BY13" s="3">
        <v>0.45875433087348938</v>
      </c>
      <c r="BZ13" s="3">
        <v>0.31358963251113892</v>
      </c>
      <c r="CA13" s="3">
        <v>-0.30144202709197998</v>
      </c>
      <c r="CB13" s="3">
        <v>3.3549454063177109E-2</v>
      </c>
      <c r="CC13" s="3">
        <v>0.27329805493354797</v>
      </c>
      <c r="CD13" s="3">
        <v>8.0584593117237091E-2</v>
      </c>
      <c r="CE13" s="3">
        <v>0.13421785831451416</v>
      </c>
      <c r="CF13" s="3">
        <v>-4.7798706218600273E-3</v>
      </c>
      <c r="CG13" s="3">
        <v>-5.3338713943958282E-2</v>
      </c>
      <c r="CH13" s="3">
        <v>0.20155526697635651</v>
      </c>
      <c r="CI13" s="3">
        <v>0.15780551731586456</v>
      </c>
      <c r="CJ13" s="3">
        <v>-0.18025338649749756</v>
      </c>
      <c r="CK13" s="3">
        <v>0.13235165178775787</v>
      </c>
      <c r="CL13" s="3">
        <v>0.25635948777198792</v>
      </c>
      <c r="CO13" s="25">
        <v>7</v>
      </c>
      <c r="CP13" s="3">
        <v>0.40748700499534607</v>
      </c>
      <c r="CQ13" s="3">
        <v>-1.869550347328186E-2</v>
      </c>
      <c r="CS13" s="25">
        <v>7</v>
      </c>
      <c r="CT13" s="3">
        <v>-0.19251477718353271</v>
      </c>
      <c r="CU13" s="3">
        <v>0.59911507368087769</v>
      </c>
      <c r="CV13" s="3">
        <v>-0.35192063450813293</v>
      </c>
      <c r="CW13" s="3">
        <v>-7.0939131081104279E-2</v>
      </c>
      <c r="CX13" s="3">
        <v>9.9994480609893799E-2</v>
      </c>
      <c r="CY13" s="3">
        <v>0.48271855711936951</v>
      </c>
      <c r="CZ13" s="3">
        <v>-0.22287943959236145</v>
      </c>
      <c r="DA13" s="3">
        <v>-0.53290385007858276</v>
      </c>
      <c r="DB13" s="3">
        <v>0.20562900602817535</v>
      </c>
      <c r="DC13" s="3">
        <v>-0.238999143242836</v>
      </c>
      <c r="DD13" s="3">
        <v>-5.7369627058506012E-2</v>
      </c>
      <c r="DE13" s="3">
        <v>0.19901832938194275</v>
      </c>
      <c r="DF13" s="3">
        <v>-0.19676361978054047</v>
      </c>
      <c r="DG13" s="3">
        <v>0.34382927417755127</v>
      </c>
      <c r="DH13" s="3">
        <v>0.34237509965896606</v>
      </c>
      <c r="DI13" s="3">
        <v>4.5900650322437286E-2</v>
      </c>
      <c r="DJ13" s="3">
        <v>-0.3164789080619812</v>
      </c>
      <c r="DL13" s="25">
        <v>7</v>
      </c>
      <c r="DM13" s="3">
        <v>-0.3118879497051239</v>
      </c>
      <c r="DN13" s="3">
        <v>-0.68245112895965576</v>
      </c>
      <c r="DO13" s="3">
        <v>4.5000519603490829E-2</v>
      </c>
      <c r="DP13" s="3">
        <v>-0.25806507468223572</v>
      </c>
      <c r="DQ13" s="3">
        <v>-5.5444169789552689E-2</v>
      </c>
      <c r="DR13" s="3">
        <v>-8.1520885229110718E-2</v>
      </c>
      <c r="DS13" s="3">
        <v>0.17716740071773529</v>
      </c>
      <c r="DT13" s="3">
        <v>-3.3129561692476273E-2</v>
      </c>
      <c r="DU13" s="3">
        <v>-0.10948260128498077</v>
      </c>
      <c r="DV13" s="3">
        <v>-0.12586964666843414</v>
      </c>
      <c r="DW13" s="3">
        <v>-1.707526296377182E-2</v>
      </c>
      <c r="DX13" s="3">
        <v>-3.9645999670028687E-2</v>
      </c>
      <c r="DY13" s="3">
        <v>-0.26903358101844788</v>
      </c>
      <c r="DZ13" s="3">
        <v>-0.21150249242782593</v>
      </c>
      <c r="EA13" s="3">
        <v>-4.9641940742731094E-2</v>
      </c>
      <c r="EB13" s="3">
        <v>1.732062446535565E-5</v>
      </c>
      <c r="EC13" s="3">
        <v>6.1139324679970741E-4</v>
      </c>
    </row>
    <row r="14" spans="2:133">
      <c r="B14" s="25">
        <v>8</v>
      </c>
      <c r="C14" s="3">
        <v>7.2029214352369308E-3</v>
      </c>
      <c r="D14" s="3">
        <v>-0.24412354826927185</v>
      </c>
      <c r="E14" s="3">
        <v>-5.0573877990245819E-2</v>
      </c>
      <c r="F14" s="3">
        <v>-8.5127964615821838E-2</v>
      </c>
      <c r="G14" s="3">
        <v>-8.2315057516098022E-2</v>
      </c>
      <c r="H14" s="3">
        <v>0.21892742812633514</v>
      </c>
      <c r="I14" s="3">
        <v>0.16365715861320496</v>
      </c>
      <c r="J14" s="3">
        <v>-0.10723753273487091</v>
      </c>
      <c r="K14" s="3">
        <v>0.17136283218860626</v>
      </c>
      <c r="L14" s="3">
        <v>0.236135333776474</v>
      </c>
      <c r="M14" s="3">
        <v>-0.21230266988277435</v>
      </c>
      <c r="N14" s="3">
        <v>8.2986406981945038E-2</v>
      </c>
      <c r="O14" s="3">
        <v>-0.23642133176326752</v>
      </c>
      <c r="P14" s="3">
        <v>-0.29820412397384644</v>
      </c>
      <c r="Q14" s="3">
        <v>-6.5656013786792755E-2</v>
      </c>
      <c r="R14" s="3">
        <v>-7.7999763190746307E-2</v>
      </c>
      <c r="S14" s="3">
        <v>0</v>
      </c>
      <c r="V14" s="3"/>
      <c r="W14" s="1">
        <v>8</v>
      </c>
      <c r="X14" s="3">
        <v>0</v>
      </c>
      <c r="Z14" s="25">
        <v>8</v>
      </c>
      <c r="AA14" s="3">
        <v>5.4862942546606064E-2</v>
      </c>
      <c r="AB14" s="3">
        <v>4.7967094928026199E-2</v>
      </c>
      <c r="AC14" s="3">
        <v>-0.14445275068283081</v>
      </c>
      <c r="AD14" s="3">
        <v>-6.3986428081989288E-2</v>
      </c>
      <c r="AE14" s="3">
        <v>-1.6803091391921043E-2</v>
      </c>
      <c r="AF14" s="3">
        <v>-9.1569341719150543E-2</v>
      </c>
      <c r="AG14" s="3">
        <v>7.1573339402675629E-2</v>
      </c>
      <c r="AH14" s="3">
        <v>-2.7553513646125793E-2</v>
      </c>
      <c r="AI14" s="3">
        <v>2.7773277834057808E-2</v>
      </c>
      <c r="AJ14" s="3">
        <v>-5.0474125891923904E-2</v>
      </c>
      <c r="AK14" s="3">
        <v>1.6836753115057945E-2</v>
      </c>
      <c r="AL14" s="3">
        <v>-7.7977008186280727E-4</v>
      </c>
      <c r="AM14" s="3">
        <v>-1.9041739404201508E-2</v>
      </c>
      <c r="AN14" s="3">
        <v>-6.5180830657482147E-2</v>
      </c>
      <c r="AO14" s="3">
        <v>5.8052163571119308E-2</v>
      </c>
      <c r="AP14" s="3">
        <v>-0.11620801687240601</v>
      </c>
      <c r="AQ14" s="3">
        <v>-7.6462123543024063E-3</v>
      </c>
      <c r="AT14" s="25">
        <v>8</v>
      </c>
      <c r="AU14" s="3">
        <v>0.28993850946426392</v>
      </c>
      <c r="AV14" s="3">
        <v>0.3879169225692749</v>
      </c>
      <c r="AW14" s="3">
        <v>0.59174591302871704</v>
      </c>
      <c r="AX14" s="3">
        <v>0.12787432968616486</v>
      </c>
      <c r="AY14" s="3">
        <v>0.22375701367855072</v>
      </c>
      <c r="AZ14" s="3">
        <v>-0.49373811483383179</v>
      </c>
      <c r="BA14" s="3">
        <v>-0.12352108210325241</v>
      </c>
      <c r="BB14" s="3">
        <v>0.21371631324291229</v>
      </c>
      <c r="BC14" s="3">
        <v>-0.31651714444160461</v>
      </c>
      <c r="BD14" s="3">
        <v>-0.13292331993579865</v>
      </c>
      <c r="BE14" s="3">
        <v>6.9680579006671906E-2</v>
      </c>
      <c r="BF14" s="3">
        <v>3.1263016164302826E-2</v>
      </c>
      <c r="BG14" s="3">
        <v>-0.2165684700012207</v>
      </c>
      <c r="BH14" s="3">
        <v>-0.2508874237537384</v>
      </c>
      <c r="BI14" s="3">
        <v>-1.0315929539501667E-2</v>
      </c>
      <c r="BJ14" s="3">
        <v>-8.3774283528327942E-2</v>
      </c>
      <c r="BK14" s="3">
        <v>0.21646073460578921</v>
      </c>
      <c r="BM14" s="3"/>
      <c r="BN14" s="1">
        <v>8</v>
      </c>
      <c r="BO14" s="3"/>
      <c r="BP14" s="3"/>
      <c r="BQ14" s="3"/>
      <c r="BR14" s="3"/>
      <c r="BS14" s="3">
        <v>0.99397572037034487</v>
      </c>
      <c r="BU14" s="25">
        <v>8</v>
      </c>
      <c r="BV14" s="3">
        <v>-8.016706258058548E-2</v>
      </c>
      <c r="BW14" s="3">
        <v>9.6968896687030792E-2</v>
      </c>
      <c r="BX14" s="3">
        <v>-0.1417345255613327</v>
      </c>
      <c r="BY14" s="3">
        <v>0.46868813037872314</v>
      </c>
      <c r="BZ14" s="3">
        <v>0.2520064115524292</v>
      </c>
      <c r="CA14" s="3">
        <v>-8.5674889385700226E-2</v>
      </c>
      <c r="CB14" s="3">
        <v>1.2277568690478802E-2</v>
      </c>
      <c r="CC14" s="3">
        <v>-3.632039949297905E-2</v>
      </c>
      <c r="CD14" s="3">
        <v>-0.20524990558624268</v>
      </c>
      <c r="CE14" s="3">
        <v>0.15412212908267975</v>
      </c>
      <c r="CF14" s="3">
        <v>-0.10357515513896942</v>
      </c>
      <c r="CG14" s="3">
        <v>8.3021119236946106E-2</v>
      </c>
      <c r="CH14" s="3">
        <v>0.33178859949111938</v>
      </c>
      <c r="CI14" s="3">
        <v>0.20228709280490875</v>
      </c>
      <c r="CJ14" s="3">
        <v>-0.34500107169151306</v>
      </c>
      <c r="CK14" s="3">
        <v>0.53397995233535767</v>
      </c>
      <c r="CL14" s="3">
        <v>-2.8494006022810936E-2</v>
      </c>
      <c r="CO14" s="25">
        <v>8</v>
      </c>
      <c r="CP14" s="3">
        <v>0.58929622173309326</v>
      </c>
      <c r="CQ14" s="3">
        <v>-0.26552844047546387</v>
      </c>
      <c r="CS14" s="25">
        <v>8</v>
      </c>
      <c r="CT14" s="3">
        <v>-4.1342508047819138E-3</v>
      </c>
      <c r="CU14" s="3">
        <v>-0.3663066029548645</v>
      </c>
      <c r="CV14" s="3">
        <v>0.17960120737552643</v>
      </c>
      <c r="CW14" s="3">
        <v>-4.8452351242303848E-2</v>
      </c>
      <c r="CX14" s="3">
        <v>-0.18593727052211761</v>
      </c>
      <c r="CY14" s="3">
        <v>0.91991019248962402</v>
      </c>
      <c r="CZ14" s="3">
        <v>0.47546464204788208</v>
      </c>
      <c r="DA14" s="3">
        <v>-3.9810575544834137E-2</v>
      </c>
      <c r="DB14" s="3">
        <v>-0.2900962233543396</v>
      </c>
      <c r="DC14" s="3">
        <v>0.27068078517913818</v>
      </c>
      <c r="DD14" s="3">
        <v>-6.9983571767807007E-2</v>
      </c>
      <c r="DE14" s="3">
        <v>0.46001052856445313</v>
      </c>
      <c r="DF14" s="3">
        <v>0.64555811882019043</v>
      </c>
      <c r="DG14" s="3">
        <v>8.5152886807918549E-2</v>
      </c>
      <c r="DH14" s="3">
        <v>-0.1929582953453064</v>
      </c>
      <c r="DI14" s="3">
        <v>-0.13844920694828033</v>
      </c>
      <c r="DJ14" s="3">
        <v>-0.18433487415313721</v>
      </c>
      <c r="DL14" s="25">
        <v>8</v>
      </c>
      <c r="DM14" s="3">
        <v>0.47121000289916992</v>
      </c>
      <c r="DN14" s="3">
        <v>-0.23073422908782959</v>
      </c>
      <c r="DO14" s="3">
        <v>5.6444533169269562E-2</v>
      </c>
      <c r="DP14" s="3">
        <v>-0.18225722014904022</v>
      </c>
      <c r="DQ14" s="3">
        <v>1.178189180791378E-2</v>
      </c>
      <c r="DR14" s="3">
        <v>-0.15186889469623566</v>
      </c>
      <c r="DS14" s="3">
        <v>7.0600267499685287E-3</v>
      </c>
      <c r="DT14" s="3">
        <v>-0.12419800460338593</v>
      </c>
      <c r="DU14" s="3">
        <v>-4.224323108792305E-2</v>
      </c>
      <c r="DV14" s="3">
        <v>2.5866556912660599E-2</v>
      </c>
      <c r="DW14" s="3">
        <v>0.3510708212852478</v>
      </c>
      <c r="DX14" s="3">
        <v>0.53309303522109985</v>
      </c>
      <c r="DY14" s="3">
        <v>-5.7950615882873535E-2</v>
      </c>
      <c r="DZ14" s="3">
        <v>-3.4837584942579269E-2</v>
      </c>
      <c r="EA14" s="3">
        <v>-5.382896214723587E-2</v>
      </c>
      <c r="EB14" s="3">
        <v>8.4166891872882843E-2</v>
      </c>
      <c r="EC14" s="3">
        <v>0.15831819176673889</v>
      </c>
    </row>
    <row r="15" spans="2:133">
      <c r="B15" s="25">
        <v>9</v>
      </c>
      <c r="C15" s="3">
        <v>6.0452468693256378E-2</v>
      </c>
      <c r="D15" s="3">
        <v>-2.7678810060024261E-2</v>
      </c>
      <c r="E15" s="3">
        <v>0.11826136708259583</v>
      </c>
      <c r="F15" s="3">
        <v>0.16171465814113617</v>
      </c>
      <c r="G15" s="3">
        <v>0.18634936213493347</v>
      </c>
      <c r="H15" s="3">
        <v>-0.25315847992897034</v>
      </c>
      <c r="I15" s="3">
        <v>-0.14052091538906097</v>
      </c>
      <c r="J15" s="3">
        <v>-0.10031498968601227</v>
      </c>
      <c r="K15" s="3">
        <v>-0.17099708318710327</v>
      </c>
      <c r="L15" s="3">
        <v>-0.25250953435897827</v>
      </c>
      <c r="M15" s="3">
        <v>-0.29618430137634277</v>
      </c>
      <c r="N15" s="3">
        <v>-9.103461354970932E-2</v>
      </c>
      <c r="O15" s="3">
        <v>6.0525434091687202E-3</v>
      </c>
      <c r="P15" s="3">
        <v>-4.7966320067644119E-2</v>
      </c>
      <c r="Q15" s="3">
        <v>-0.22152300179004669</v>
      </c>
      <c r="R15" s="3">
        <v>0.12929403781890869</v>
      </c>
      <c r="S15" s="3">
        <v>0</v>
      </c>
      <c r="V15" s="3"/>
      <c r="W15" s="1">
        <v>9</v>
      </c>
      <c r="X15" s="3">
        <v>0</v>
      </c>
      <c r="Z15" s="25">
        <v>9</v>
      </c>
      <c r="AA15" s="3">
        <v>-1.1551204137504101E-2</v>
      </c>
      <c r="AB15" s="3">
        <v>-9.0980783104896545E-2</v>
      </c>
      <c r="AC15" s="3">
        <v>-6.1842016875743866E-2</v>
      </c>
      <c r="AD15" s="3">
        <v>2.879476360976696E-2</v>
      </c>
      <c r="AE15" s="3">
        <v>3.8698348216712475E-3</v>
      </c>
      <c r="AF15" s="3">
        <v>-8.4120826795697212E-3</v>
      </c>
      <c r="AG15" s="3">
        <v>-7.8095220029354095E-2</v>
      </c>
      <c r="AH15" s="3">
        <v>-2.8305128216743469E-2</v>
      </c>
      <c r="AI15" s="3">
        <v>-9.0606935322284698E-2</v>
      </c>
      <c r="AJ15" s="3">
        <v>2.0117290318012238E-2</v>
      </c>
      <c r="AK15" s="3">
        <v>2.3512477055191994E-2</v>
      </c>
      <c r="AL15" s="3">
        <v>-6.28371462225914E-2</v>
      </c>
      <c r="AM15" s="3">
        <v>-8.1432752311229706E-2</v>
      </c>
      <c r="AN15" s="3">
        <v>-6.9305680692195892E-2</v>
      </c>
      <c r="AO15" s="3">
        <v>-4.3794006109237671E-2</v>
      </c>
      <c r="AP15" s="3">
        <v>-7.0766054093837738E-2</v>
      </c>
      <c r="AQ15" s="3">
        <v>2.8916194569319487E-3</v>
      </c>
      <c r="AT15" s="25">
        <v>9</v>
      </c>
      <c r="AU15" s="3">
        <v>-0.2951233983039856</v>
      </c>
      <c r="AV15" s="3">
        <v>-5.8093409985303879E-2</v>
      </c>
      <c r="AW15" s="3">
        <v>0.26208320260047913</v>
      </c>
      <c r="AX15" s="3">
        <v>0.22677852213382721</v>
      </c>
      <c r="AY15" s="3">
        <v>-0.11667682230472565</v>
      </c>
      <c r="AZ15" s="3">
        <v>-0.32689818739891052</v>
      </c>
      <c r="BA15" s="3">
        <v>4.2097724974155426E-2</v>
      </c>
      <c r="BB15" s="3">
        <v>-9.625803679227829E-2</v>
      </c>
      <c r="BC15" s="3">
        <v>-0.25548559427261353</v>
      </c>
      <c r="BD15" s="3">
        <v>-4.5534603297710419E-2</v>
      </c>
      <c r="BE15" s="3">
        <v>-3.639630600810051E-2</v>
      </c>
      <c r="BF15" s="3">
        <v>0.26909103989601135</v>
      </c>
      <c r="BG15" s="3">
        <v>-8.1640623509883881E-2</v>
      </c>
      <c r="BH15" s="3">
        <v>5.7187519967556E-2</v>
      </c>
      <c r="BI15" s="3">
        <v>1.2252512387931347E-2</v>
      </c>
      <c r="BJ15" s="3">
        <v>-0.21763734519481659</v>
      </c>
      <c r="BK15" s="3">
        <v>-1.2372031807899477E-2</v>
      </c>
      <c r="BM15" s="3"/>
      <c r="BN15" s="1">
        <v>9</v>
      </c>
      <c r="BO15" s="3"/>
      <c r="BP15" s="3"/>
      <c r="BQ15" s="3"/>
      <c r="BR15" s="3"/>
      <c r="BS15" s="3">
        <v>0.59030916337153561</v>
      </c>
      <c r="BU15" s="25">
        <v>9</v>
      </c>
      <c r="BV15" s="3">
        <v>-3.0859082471579313E-3</v>
      </c>
      <c r="BW15" s="3">
        <v>-7.1253739297389984E-2</v>
      </c>
      <c r="BX15" s="3">
        <v>7.3339253664016724E-2</v>
      </c>
      <c r="BY15" s="3">
        <v>-1.4931164681911469E-2</v>
      </c>
      <c r="BZ15" s="3">
        <v>0.25610831379890442</v>
      </c>
      <c r="CA15" s="3">
        <v>-0.15938159823417664</v>
      </c>
      <c r="CB15" s="3">
        <v>0.35631448030471802</v>
      </c>
      <c r="CC15" s="3">
        <v>-0.10478098690509796</v>
      </c>
      <c r="CD15" s="3">
        <v>-0.27225807309150696</v>
      </c>
      <c r="CE15" s="3">
        <v>0.10615381598472595</v>
      </c>
      <c r="CF15" s="3">
        <v>0.34795799851417542</v>
      </c>
      <c r="CG15" s="3">
        <v>-0.3310406506061554</v>
      </c>
      <c r="CH15" s="3">
        <v>0.27776363492012024</v>
      </c>
      <c r="CI15" s="3">
        <v>-0.22358153760433197</v>
      </c>
      <c r="CJ15" s="3">
        <v>0.34154024720191956</v>
      </c>
      <c r="CK15" s="3">
        <v>-0.20774559676647186</v>
      </c>
      <c r="CL15" s="3">
        <v>-0.16509315371513367</v>
      </c>
      <c r="CO15" s="25">
        <v>9</v>
      </c>
      <c r="CP15" s="3">
        <v>0.59417444467544556</v>
      </c>
      <c r="CQ15" s="3">
        <v>-0.42434734106063843</v>
      </c>
      <c r="CS15" s="25">
        <v>9</v>
      </c>
      <c r="CT15" s="3">
        <v>0.59273982048034668</v>
      </c>
      <c r="CU15" s="3">
        <v>-0.3417590856552124</v>
      </c>
      <c r="CV15" s="3">
        <v>7.78932124376297E-2</v>
      </c>
      <c r="CW15" s="3">
        <v>-0.47351875901222229</v>
      </c>
      <c r="CX15" s="3">
        <v>1.6402962207794189</v>
      </c>
      <c r="CY15" s="3">
        <v>8.7801329791545868E-2</v>
      </c>
      <c r="CZ15" s="3">
        <v>0.30427658557891846</v>
      </c>
      <c r="DA15" s="3">
        <v>-0.13235367834568024</v>
      </c>
      <c r="DB15" s="3">
        <v>4.2784120887517929E-2</v>
      </c>
      <c r="DC15" s="3">
        <v>2.9672024771571159E-2</v>
      </c>
      <c r="DD15" s="3">
        <v>-0.4342099130153656</v>
      </c>
      <c r="DE15" s="3">
        <v>-0.41144883632659912</v>
      </c>
      <c r="DF15" s="3">
        <v>4.5984084717929363E-3</v>
      </c>
      <c r="DG15" s="3">
        <v>-0.81710779666900635</v>
      </c>
      <c r="DH15" s="3">
        <v>0.14242236316204071</v>
      </c>
      <c r="DI15" s="3">
        <v>0.41837671399116516</v>
      </c>
      <c r="DJ15" s="3">
        <v>-6.5486738458275795E-3</v>
      </c>
      <c r="DL15" s="25">
        <v>9</v>
      </c>
      <c r="DM15" s="3">
        <v>-0.27884331345558167</v>
      </c>
      <c r="DN15" s="3">
        <v>-8.8460050523281097E-2</v>
      </c>
      <c r="DO15" s="3">
        <v>-0.19082853198051453</v>
      </c>
      <c r="DP15" s="3">
        <v>-4.0556870400905609E-2</v>
      </c>
      <c r="DQ15" s="3">
        <v>9.3451961874961853E-2</v>
      </c>
      <c r="DR15" s="3">
        <v>6.0530796647071838E-2</v>
      </c>
      <c r="DS15" s="3">
        <v>7.9793371260166168E-2</v>
      </c>
      <c r="DT15" s="3">
        <v>1.8603920470923185E-3</v>
      </c>
      <c r="DU15" s="3">
        <v>9.8353326320648193E-2</v>
      </c>
      <c r="DV15" s="3">
        <v>-7.4318379163742065E-2</v>
      </c>
      <c r="DW15" s="3">
        <v>0.42739459872245789</v>
      </c>
      <c r="DX15" s="3">
        <v>0.38721480965614319</v>
      </c>
      <c r="DY15" s="3">
        <v>0.19243836402893066</v>
      </c>
      <c r="DZ15" s="3">
        <v>0.10187286883592606</v>
      </c>
      <c r="EA15" s="3">
        <v>-0.18476174771785736</v>
      </c>
      <c r="EB15" s="3">
        <v>0.25667938590049744</v>
      </c>
      <c r="EC15" s="3">
        <v>-1.7723754048347473E-2</v>
      </c>
    </row>
    <row r="16" spans="2:133">
      <c r="B16" s="25">
        <v>10</v>
      </c>
      <c r="C16" s="3">
        <v>-0.20595763623714447</v>
      </c>
      <c r="D16" s="3">
        <v>-8.6687348783016205E-2</v>
      </c>
      <c r="E16" s="3">
        <v>-2.8525779023766518E-2</v>
      </c>
      <c r="F16" s="3">
        <v>0.13351935148239136</v>
      </c>
      <c r="G16" s="3">
        <v>-0.11883829534053802</v>
      </c>
      <c r="H16" s="3">
        <v>-0.10965529084205627</v>
      </c>
      <c r="I16" s="3">
        <v>-0.1246616318821907</v>
      </c>
      <c r="J16" s="3">
        <v>0.13993155956268311</v>
      </c>
      <c r="K16" s="3">
        <v>-0.14286297559738159</v>
      </c>
      <c r="L16" s="3">
        <v>-3.119274228811264E-2</v>
      </c>
      <c r="M16" s="3">
        <v>0.26408058404922485</v>
      </c>
      <c r="N16" s="3">
        <v>5.7867120951414108E-2</v>
      </c>
      <c r="O16" s="3">
        <v>0.23113153874874115</v>
      </c>
      <c r="P16" s="3">
        <v>0.25956630706787109</v>
      </c>
      <c r="Q16" s="3">
        <v>0.11737233400344849</v>
      </c>
      <c r="R16" s="3">
        <v>0.27946341037750244</v>
      </c>
      <c r="S16" s="3">
        <v>0</v>
      </c>
      <c r="V16" s="3"/>
      <c r="W16" s="1">
        <v>10</v>
      </c>
      <c r="X16" s="3">
        <v>0</v>
      </c>
      <c r="Z16" s="25">
        <v>10</v>
      </c>
      <c r="AA16" s="3">
        <v>1.8447429174557328E-3</v>
      </c>
      <c r="AB16" s="3">
        <v>-0.10483418405056</v>
      </c>
      <c r="AC16" s="3">
        <v>0.10869196802377701</v>
      </c>
      <c r="AD16" s="3">
        <v>3.4079104661941528E-2</v>
      </c>
      <c r="AE16" s="3">
        <v>-8.4805246442556381E-3</v>
      </c>
      <c r="AF16" s="3">
        <v>2.0336320623755455E-2</v>
      </c>
      <c r="AG16" s="3">
        <v>0.11398497223854065</v>
      </c>
      <c r="AH16" s="3">
        <v>4.7556299716234207E-2</v>
      </c>
      <c r="AI16" s="3">
        <v>-0.20976307988166809</v>
      </c>
      <c r="AJ16" s="3">
        <v>6.7558720707893372E-2</v>
      </c>
      <c r="AK16" s="3">
        <v>-8.8458573445677757E-3</v>
      </c>
      <c r="AL16" s="3">
        <v>-1.9220208749175072E-2</v>
      </c>
      <c r="AM16" s="3">
        <v>-0.16934499144554138</v>
      </c>
      <c r="AN16" s="3">
        <v>-9.9832616746425629E-2</v>
      </c>
      <c r="AO16" s="3">
        <v>3.2571706920862198E-2</v>
      </c>
      <c r="AP16" s="3">
        <v>-3.3172447234392166E-2</v>
      </c>
      <c r="AQ16" s="3">
        <v>3.4667003899812698E-2</v>
      </c>
      <c r="AT16" s="25">
        <v>10</v>
      </c>
      <c r="AU16" s="3">
        <v>0.36818712949752808</v>
      </c>
      <c r="AV16" s="3">
        <v>7.4582420289516449E-2</v>
      </c>
      <c r="AW16" s="3">
        <v>8.6302570998668671E-2</v>
      </c>
      <c r="AX16" s="3">
        <v>-4.768020287156105E-2</v>
      </c>
      <c r="AY16" s="3">
        <v>0.41092994809150696</v>
      </c>
      <c r="AZ16" s="3">
        <v>-0.12272825092077255</v>
      </c>
      <c r="BA16" s="3">
        <v>9.3068048357963562E-2</v>
      </c>
      <c r="BB16" s="3">
        <v>-0.38787400722503662</v>
      </c>
      <c r="BC16" s="3">
        <v>5.4183844476938248E-2</v>
      </c>
      <c r="BD16" s="3">
        <v>-0.28681808710098267</v>
      </c>
      <c r="BE16" s="3">
        <v>-0.17916730046272278</v>
      </c>
      <c r="BF16" s="3">
        <v>0.19579106569290161</v>
      </c>
      <c r="BG16" s="3">
        <v>0.11227408051490784</v>
      </c>
      <c r="BH16" s="3">
        <v>-3.862936794757843E-2</v>
      </c>
      <c r="BI16" s="3">
        <v>3.4259505569934845E-2</v>
      </c>
      <c r="BJ16" s="3">
        <v>8.079201728105545E-2</v>
      </c>
      <c r="BK16" s="3">
        <v>0.1048957332968712</v>
      </c>
      <c r="BM16" s="3"/>
      <c r="BN16" s="1">
        <v>10</v>
      </c>
      <c r="BO16" s="3"/>
      <c r="BP16" s="3"/>
      <c r="BQ16" s="3"/>
      <c r="BR16" s="3"/>
      <c r="BS16" s="3">
        <v>9.8683355895522046E-2</v>
      </c>
      <c r="BU16" s="25">
        <v>10</v>
      </c>
      <c r="BV16" s="3">
        <v>-7.0180930197238922E-2</v>
      </c>
      <c r="BW16" s="3">
        <v>0.17754596471786499</v>
      </c>
      <c r="BX16" s="3">
        <v>5.5456861853599548E-2</v>
      </c>
      <c r="BY16" s="3">
        <v>2.0875450223684311E-2</v>
      </c>
      <c r="BZ16" s="3">
        <v>0.55099815130233765</v>
      </c>
      <c r="CA16" s="3">
        <v>-0.39088091254234314</v>
      </c>
      <c r="CB16" s="3">
        <v>0.23967939615249634</v>
      </c>
      <c r="CC16" s="3">
        <v>0.602882981300354</v>
      </c>
      <c r="CD16" s="3">
        <v>6.8131424486637115E-2</v>
      </c>
      <c r="CE16" s="3">
        <v>-0.24979685246944427</v>
      </c>
      <c r="CF16" s="3">
        <v>-0.12140541523694992</v>
      </c>
      <c r="CG16" s="3">
        <v>2.0788552239537239E-2</v>
      </c>
      <c r="CH16" s="3">
        <v>5.2760310471057892E-2</v>
      </c>
      <c r="CI16" s="3">
        <v>0.59552985429763794</v>
      </c>
      <c r="CJ16" s="3">
        <v>-0.33146607875823975</v>
      </c>
      <c r="CK16" s="3">
        <v>0.73122930526733398</v>
      </c>
      <c r="CL16" s="3">
        <v>0.1896386593580246</v>
      </c>
      <c r="CO16" s="25">
        <v>10</v>
      </c>
      <c r="CP16" s="3">
        <v>0.27683815360069275</v>
      </c>
      <c r="CQ16" s="3">
        <v>-3.6662869155406952E-2</v>
      </c>
      <c r="CS16" s="25">
        <v>10</v>
      </c>
      <c r="CT16" s="3">
        <v>0.1758844256401062</v>
      </c>
      <c r="CU16" s="3">
        <v>0.3992200493812561</v>
      </c>
      <c r="CV16" s="3">
        <v>-0.30525049567222595</v>
      </c>
      <c r="CW16" s="3">
        <v>-0.3747178316116333</v>
      </c>
      <c r="CX16" s="3">
        <v>0.73448145389556885</v>
      </c>
      <c r="CY16" s="3">
        <v>0.62132275104522705</v>
      </c>
      <c r="CZ16" s="3">
        <v>9.8538421094417572E-2</v>
      </c>
      <c r="DA16" s="3">
        <v>4.7705978155136108E-2</v>
      </c>
      <c r="DB16" s="3">
        <v>0.18130287528038025</v>
      </c>
      <c r="DC16" s="3">
        <v>-0.10583785176277161</v>
      </c>
      <c r="DD16" s="3">
        <v>-0.44326895475387573</v>
      </c>
      <c r="DE16" s="3">
        <v>8.8654190301895142E-2</v>
      </c>
      <c r="DF16" s="3">
        <v>-9.5570974051952362E-2</v>
      </c>
      <c r="DG16" s="3">
        <v>-0.57789319753646851</v>
      </c>
      <c r="DH16" s="3">
        <v>0.2890625</v>
      </c>
      <c r="DI16" s="3">
        <v>9.5442183315753937E-2</v>
      </c>
      <c r="DJ16" s="3">
        <v>-0.38382408022880554</v>
      </c>
      <c r="DL16" s="25">
        <v>10</v>
      </c>
      <c r="DM16" s="3">
        <v>0.2901509702205658</v>
      </c>
      <c r="DN16" s="3">
        <v>-0.46570843458175659</v>
      </c>
      <c r="DO16" s="3">
        <v>0.11621033400297165</v>
      </c>
      <c r="DP16" s="3">
        <v>-0.14451490342617035</v>
      </c>
      <c r="DQ16" s="3">
        <v>-0.19123786687850952</v>
      </c>
      <c r="DR16" s="3">
        <v>-4.6770550310611725E-2</v>
      </c>
      <c r="DS16" s="3">
        <v>0.1351877748966217</v>
      </c>
      <c r="DT16" s="3">
        <v>0.15011319518089294</v>
      </c>
      <c r="DU16" s="3">
        <v>-3.7425216287374496E-3</v>
      </c>
      <c r="DV16" s="3">
        <v>0.26614335179328918</v>
      </c>
      <c r="DW16" s="3">
        <v>0.35353457927703857</v>
      </c>
      <c r="DX16" s="3">
        <v>0.12086440622806549</v>
      </c>
      <c r="DY16" s="3">
        <v>0.12363548576831818</v>
      </c>
      <c r="DZ16" s="3">
        <v>-0.25774753093719482</v>
      </c>
      <c r="EA16" s="3">
        <v>-4.7958042472600937E-2</v>
      </c>
      <c r="EB16" s="3">
        <v>5.2991181612014771E-2</v>
      </c>
      <c r="EC16" s="3">
        <v>0.11243629455566406</v>
      </c>
    </row>
    <row r="17" spans="2:134">
      <c r="B17" s="25">
        <v>11</v>
      </c>
      <c r="C17" s="3">
        <v>-0.19523546099662781</v>
      </c>
      <c r="D17" s="3">
        <v>0.20313654839992523</v>
      </c>
      <c r="E17" s="3">
        <v>0.21134199202060699</v>
      </c>
      <c r="F17" s="3">
        <v>-1.5588779002428055E-2</v>
      </c>
      <c r="G17" s="3">
        <v>-0.1264936774969101</v>
      </c>
      <c r="H17" s="3">
        <v>-4.704994335770607E-2</v>
      </c>
      <c r="I17" s="3">
        <v>-0.28933969140052795</v>
      </c>
      <c r="J17" s="3">
        <v>-0.23496197164058685</v>
      </c>
      <c r="K17" s="3">
        <v>0.24289567768573761</v>
      </c>
      <c r="L17" s="3">
        <v>3.9685763418674469E-2</v>
      </c>
      <c r="M17" s="3">
        <v>-0.27175971865653992</v>
      </c>
      <c r="N17" s="3">
        <v>0.24973940849304199</v>
      </c>
      <c r="O17" s="3">
        <v>1.595567911863327E-2</v>
      </c>
      <c r="P17" s="3">
        <v>-3.9143919944763184E-2</v>
      </c>
      <c r="Q17" s="3">
        <v>0.21827615797519684</v>
      </c>
      <c r="R17" s="3">
        <v>2.025376632809639E-2</v>
      </c>
      <c r="S17" s="3">
        <v>0</v>
      </c>
      <c r="V17" s="3"/>
      <c r="W17" s="1">
        <v>11</v>
      </c>
      <c r="X17" s="3">
        <v>0</v>
      </c>
      <c r="Z17" s="25">
        <v>11</v>
      </c>
      <c r="AA17" s="3">
        <v>-1.9619169179350138E-3</v>
      </c>
      <c r="AB17" s="3">
        <v>-0.12572899460792542</v>
      </c>
      <c r="AC17" s="3">
        <v>0.16035880148410797</v>
      </c>
      <c r="AD17" s="3">
        <v>0.11649321019649506</v>
      </c>
      <c r="AE17" s="3">
        <v>-1.8124060705304146E-2</v>
      </c>
      <c r="AF17" s="3">
        <v>-1.3470832258462906E-2</v>
      </c>
      <c r="AG17" s="3">
        <v>0.13209567964076996</v>
      </c>
      <c r="AH17" s="3">
        <v>-9.8692253232002258E-2</v>
      </c>
      <c r="AI17" s="3">
        <v>-5.8130707591772079E-2</v>
      </c>
      <c r="AJ17" s="3">
        <v>-2.7809092774987221E-2</v>
      </c>
      <c r="AK17" s="3">
        <v>1.1594813549891114E-3</v>
      </c>
      <c r="AL17" s="3">
        <v>0.28516274690628052</v>
      </c>
      <c r="AM17" s="3">
        <v>-2.08544060587883E-2</v>
      </c>
      <c r="AN17" s="3">
        <v>-0.13128787279129028</v>
      </c>
      <c r="AO17" s="3">
        <v>-8.0264344811439514E-2</v>
      </c>
      <c r="AP17" s="3">
        <v>-0.12729676067829132</v>
      </c>
      <c r="AQ17" s="3">
        <v>3.5777609795331955E-2</v>
      </c>
      <c r="AT17" s="25">
        <v>11</v>
      </c>
      <c r="AU17" s="3">
        <v>-0.10529741644859314</v>
      </c>
      <c r="AV17" s="3">
        <v>0.35187205672264099</v>
      </c>
      <c r="AW17" s="3">
        <v>0.18655106425285339</v>
      </c>
      <c r="AX17" s="3">
        <v>-0.1298663318157196</v>
      </c>
      <c r="AY17" s="3">
        <v>0.26120921969413757</v>
      </c>
      <c r="AZ17" s="3">
        <v>-0.39138069748878479</v>
      </c>
      <c r="BA17" s="3">
        <v>-0.10229604691267014</v>
      </c>
      <c r="BB17" s="3">
        <v>0.14916886389255524</v>
      </c>
      <c r="BC17" s="3">
        <v>-4.2988993227481842E-2</v>
      </c>
      <c r="BD17" s="3">
        <v>-0.2144961804151535</v>
      </c>
      <c r="BE17" s="3">
        <v>0.13980382680892944</v>
      </c>
      <c r="BF17" s="3">
        <v>-0.31340938806533813</v>
      </c>
      <c r="BG17" s="3">
        <v>-0.3069043755531311</v>
      </c>
      <c r="BH17" s="3">
        <v>-1.0010054102167487E-3</v>
      </c>
      <c r="BI17" s="3">
        <v>-0.36466950178146362</v>
      </c>
      <c r="BJ17" s="3">
        <v>-5.917971208691597E-2</v>
      </c>
      <c r="BK17" s="3">
        <v>0.16888013482093811</v>
      </c>
      <c r="BM17" s="3"/>
      <c r="BN17" s="1">
        <v>11</v>
      </c>
      <c r="BO17" s="3"/>
      <c r="BP17" s="3"/>
      <c r="BQ17" s="3"/>
      <c r="BR17" s="3"/>
      <c r="BS17" s="3">
        <v>0.95848183251498142</v>
      </c>
      <c r="BU17" s="25">
        <v>11</v>
      </c>
      <c r="BV17" s="3">
        <v>0.16919581592082977</v>
      </c>
      <c r="BW17" s="3">
        <v>9.5458626747131348E-2</v>
      </c>
      <c r="BX17" s="3">
        <v>0.31720775365829468</v>
      </c>
      <c r="BY17" s="3">
        <v>-0.49671393632888794</v>
      </c>
      <c r="BZ17" s="3">
        <v>-0.10720927268266678</v>
      </c>
      <c r="CA17" s="3">
        <v>0.16020438075065613</v>
      </c>
      <c r="CB17" s="3">
        <v>-0.39107340574264526</v>
      </c>
      <c r="CC17" s="3">
        <v>7.2978153824806213E-2</v>
      </c>
      <c r="CD17" s="3">
        <v>0.15528170764446259</v>
      </c>
      <c r="CE17" s="3">
        <v>-0.70173418521881104</v>
      </c>
      <c r="CF17" s="3">
        <v>0.21861252188682556</v>
      </c>
      <c r="CG17" s="3">
        <v>-0.14186368882656097</v>
      </c>
      <c r="CH17" s="3">
        <v>0.31238901615142822</v>
      </c>
      <c r="CI17" s="3">
        <v>7.4567750096321106E-2</v>
      </c>
      <c r="CJ17" s="3">
        <v>-8.6067244410514832E-2</v>
      </c>
      <c r="CK17" s="3">
        <v>0.22658857703208923</v>
      </c>
      <c r="CL17" s="3">
        <v>5.0785046070814133E-2</v>
      </c>
      <c r="CO17" s="25">
        <v>11</v>
      </c>
      <c r="CP17" s="3">
        <v>0.30843687057495117</v>
      </c>
      <c r="CQ17" s="3">
        <v>-0.11615403741598128</v>
      </c>
      <c r="CS17" s="25">
        <v>11</v>
      </c>
      <c r="CT17" s="3">
        <v>0.78743427991867065</v>
      </c>
      <c r="CU17" s="3">
        <v>-4.9113553017377853E-2</v>
      </c>
      <c r="CV17" s="3">
        <v>-7.8435540199279785E-2</v>
      </c>
      <c r="CW17" s="3">
        <v>-0.37786975502967834</v>
      </c>
      <c r="CX17" s="3">
        <v>-0.61967319250106812</v>
      </c>
      <c r="CY17" s="3">
        <v>0.30849748849868774</v>
      </c>
      <c r="CZ17" s="3">
        <v>-0.20796096324920654</v>
      </c>
      <c r="DA17" s="3">
        <v>1.5835427911952138E-3</v>
      </c>
      <c r="DB17" s="3">
        <v>-0.2524142861366272</v>
      </c>
      <c r="DC17" s="3">
        <v>-1.1658636331558228</v>
      </c>
      <c r="DD17" s="3">
        <v>-8.0115824937820435E-2</v>
      </c>
      <c r="DE17" s="3">
        <v>0.13995212316513062</v>
      </c>
      <c r="DF17" s="3">
        <v>-0.22417856752872467</v>
      </c>
      <c r="DG17" s="3">
        <v>-0.29014447331428528</v>
      </c>
      <c r="DH17" s="3">
        <v>-9.2455737292766571E-2</v>
      </c>
      <c r="DI17" s="3">
        <v>-8.4327735006809235E-2</v>
      </c>
      <c r="DJ17" s="3">
        <v>0.72018676996231079</v>
      </c>
      <c r="DL17" s="25">
        <v>11</v>
      </c>
      <c r="DM17" s="3">
        <v>-0.35500109195709229</v>
      </c>
      <c r="DN17" s="3">
        <v>-0.30011498928070068</v>
      </c>
      <c r="DO17" s="3">
        <v>-5.4064709693193436E-3</v>
      </c>
      <c r="DP17" s="3">
        <v>0.21950401365756989</v>
      </c>
      <c r="DQ17" s="3">
        <v>-0.3077542781829834</v>
      </c>
      <c r="DR17" s="3">
        <v>-0.39543572068214417</v>
      </c>
      <c r="DS17" s="3">
        <v>0.23809145390987396</v>
      </c>
      <c r="DT17" s="3">
        <v>0.14117412269115448</v>
      </c>
      <c r="DU17" s="3">
        <v>0.17345817387104034</v>
      </c>
      <c r="DV17" s="3">
        <v>0.27515995502471924</v>
      </c>
      <c r="DW17" s="3">
        <v>3.7508174777030945E-2</v>
      </c>
      <c r="DX17" s="3">
        <v>5.8860615827143192E-3</v>
      </c>
      <c r="DY17" s="3">
        <v>0.20673489570617676</v>
      </c>
      <c r="DZ17" s="3">
        <v>-0.28446713089942932</v>
      </c>
      <c r="EA17" s="3">
        <v>-0.54120814800262451</v>
      </c>
      <c r="EB17" s="3">
        <v>0.32793343067169189</v>
      </c>
      <c r="EC17" s="3">
        <v>0.19097258150577545</v>
      </c>
    </row>
    <row r="18" spans="2:134">
      <c r="B18" s="25">
        <v>12</v>
      </c>
      <c r="C18" s="3">
        <v>0.26403170824050903</v>
      </c>
      <c r="D18" s="3">
        <v>-0.20838099718093872</v>
      </c>
      <c r="E18" s="3">
        <v>0.14759668707847595</v>
      </c>
      <c r="F18" s="3">
        <v>0.15748624503612518</v>
      </c>
      <c r="G18" s="3">
        <v>0.27899056673049927</v>
      </c>
      <c r="H18" s="3">
        <v>0.26218506693840027</v>
      </c>
      <c r="I18" s="3">
        <v>0.27788645029067993</v>
      </c>
      <c r="J18" s="3">
        <v>0.26406136155128479</v>
      </c>
      <c r="K18" s="3">
        <v>0.30431461334228516</v>
      </c>
      <c r="L18" s="3">
        <v>-0.26421841979026794</v>
      </c>
      <c r="M18" s="3">
        <v>0.24192193150520325</v>
      </c>
      <c r="N18" s="3">
        <v>-0.26202377676963806</v>
      </c>
      <c r="O18" s="3">
        <v>3.570161759853363E-3</v>
      </c>
      <c r="P18" s="3">
        <v>-0.16844356060028076</v>
      </c>
      <c r="Q18" s="3">
        <v>-5.1774315536022186E-2</v>
      </c>
      <c r="R18" s="3">
        <v>-1.9904877990484238E-2</v>
      </c>
      <c r="S18" s="3">
        <v>0</v>
      </c>
      <c r="V18" s="3"/>
      <c r="W18" s="1">
        <v>12</v>
      </c>
      <c r="X18" s="3">
        <v>0</v>
      </c>
      <c r="Z18" s="25">
        <v>12</v>
      </c>
      <c r="AA18" s="3">
        <v>3.1741857528686523E-2</v>
      </c>
      <c r="AB18" s="3">
        <v>2.3383408784866333E-2</v>
      </c>
      <c r="AC18" s="3">
        <v>-3.5465683788061142E-2</v>
      </c>
      <c r="AD18" s="3">
        <v>-0.23103027045726776</v>
      </c>
      <c r="AE18" s="3">
        <v>3.1286865472793579E-2</v>
      </c>
      <c r="AF18" s="3">
        <v>-5.2715759724378586E-2</v>
      </c>
      <c r="AG18" s="3">
        <v>-0.127762570977211</v>
      </c>
      <c r="AH18" s="3">
        <v>8.0938316881656647E-2</v>
      </c>
      <c r="AI18" s="3">
        <v>0.18535178899765015</v>
      </c>
      <c r="AJ18" s="3">
        <v>-2.4749290198087692E-2</v>
      </c>
      <c r="AK18" s="3">
        <v>5.5713217705488205E-2</v>
      </c>
      <c r="AL18" s="3">
        <v>0.13888143002986908</v>
      </c>
      <c r="AM18" s="3">
        <v>-8.1841886043548584E-2</v>
      </c>
      <c r="AN18" s="3">
        <v>9.5625527203083038E-2</v>
      </c>
      <c r="AO18" s="3">
        <v>-9.3581434339284897E-3</v>
      </c>
      <c r="AP18" s="3">
        <v>-0.10205275565385818</v>
      </c>
      <c r="AQ18" s="3">
        <v>-2.303524874150753E-2</v>
      </c>
      <c r="AT18" s="25">
        <v>12</v>
      </c>
      <c r="AU18" s="3">
        <v>-1.7545180395245552E-2</v>
      </c>
      <c r="AV18" s="3">
        <v>2.5268374010920525E-2</v>
      </c>
      <c r="AW18" s="3">
        <v>5.4175976663827896E-2</v>
      </c>
      <c r="AX18" s="3">
        <v>0.31286820769309998</v>
      </c>
      <c r="AY18" s="3">
        <v>0.21606889367103577</v>
      </c>
      <c r="AZ18" s="3">
        <v>-0.23217517137527466</v>
      </c>
      <c r="BA18" s="3">
        <v>7.4514381587505341E-2</v>
      </c>
      <c r="BB18" s="3">
        <v>-4.3666671961545944E-2</v>
      </c>
      <c r="BC18" s="3">
        <v>-0.30869865417480469</v>
      </c>
      <c r="BD18" s="3">
        <v>-0.48274242877960205</v>
      </c>
      <c r="BE18" s="3">
        <v>-0.26940521597862244</v>
      </c>
      <c r="BF18" s="3">
        <v>-0.15928138792514801</v>
      </c>
      <c r="BG18" s="3">
        <v>-0.22715845704078674</v>
      </c>
      <c r="BH18" s="3">
        <v>-0.30900347232818604</v>
      </c>
      <c r="BI18" s="3">
        <v>-5.4998956620693207E-2</v>
      </c>
      <c r="BJ18" s="3">
        <v>-0.10789575427770615</v>
      </c>
      <c r="BK18" s="3">
        <v>0.22830770909786224</v>
      </c>
      <c r="BM18" s="3"/>
      <c r="BN18" s="1">
        <v>12</v>
      </c>
      <c r="BO18" s="3"/>
      <c r="BP18" s="3"/>
      <c r="BQ18" s="3"/>
      <c r="BR18" s="3"/>
      <c r="BS18" s="3">
        <v>0.99931732188114641</v>
      </c>
      <c r="BU18" s="25">
        <v>12</v>
      </c>
      <c r="BV18" s="3">
        <v>-5.265112966299057E-3</v>
      </c>
      <c r="BW18" s="3">
        <v>-6.4166441559791565E-2</v>
      </c>
      <c r="BX18" s="3">
        <v>-8.0643422901630402E-2</v>
      </c>
      <c r="BY18" s="3">
        <v>5.7339444756507874E-2</v>
      </c>
      <c r="BZ18" s="3">
        <v>-0.23092919588088989</v>
      </c>
      <c r="CA18" s="3">
        <v>-0.13279151916503906</v>
      </c>
      <c r="CB18" s="3">
        <v>0.12395764142274857</v>
      </c>
      <c r="CC18" s="3">
        <v>0.31149381399154663</v>
      </c>
      <c r="CD18" s="3">
        <v>0.44547674059867859</v>
      </c>
      <c r="CE18" s="3">
        <v>-3.7377428263425827E-2</v>
      </c>
      <c r="CF18" s="3">
        <v>-9.2378929257392883E-3</v>
      </c>
      <c r="CG18" s="3">
        <v>-0.50714099407196045</v>
      </c>
      <c r="CH18" s="3">
        <v>-0.47400638461112976</v>
      </c>
      <c r="CI18" s="3">
        <v>2.6239687576889992E-2</v>
      </c>
      <c r="CJ18" s="3">
        <v>7.8790754079818726E-2</v>
      </c>
      <c r="CK18" s="3">
        <v>7.3633424937725067E-2</v>
      </c>
      <c r="CL18" s="3">
        <v>-0.29032573103904724</v>
      </c>
      <c r="CO18" s="25">
        <v>12</v>
      </c>
      <c r="CP18" s="3">
        <v>0.68972098827362061</v>
      </c>
      <c r="CQ18" s="3">
        <v>-0.37565615773200989</v>
      </c>
      <c r="CS18" s="25">
        <v>12</v>
      </c>
      <c r="CT18" s="3">
        <v>0.11071422696113586</v>
      </c>
      <c r="CU18" s="3">
        <v>0.63853907585144043</v>
      </c>
      <c r="CV18" s="3">
        <v>-0.117867611348629</v>
      </c>
      <c r="CW18" s="3">
        <v>-0.26864674687385559</v>
      </c>
      <c r="CX18" s="3">
        <v>1.2828140258789063</v>
      </c>
      <c r="CY18" s="3">
        <v>-0.43060967326164246</v>
      </c>
      <c r="CZ18" s="3">
        <v>-0.45471867918968201</v>
      </c>
      <c r="DA18" s="3">
        <v>8.8060550391674042E-2</v>
      </c>
      <c r="DB18" s="3">
        <v>-0.16656960546970367</v>
      </c>
      <c r="DC18" s="3">
        <v>-0.56547224521636963</v>
      </c>
      <c r="DD18" s="3">
        <v>-0.15776321291923523</v>
      </c>
      <c r="DE18" s="3">
        <v>-0.33175262808799744</v>
      </c>
      <c r="DF18" s="3">
        <v>-0.54818063974380493</v>
      </c>
      <c r="DG18" s="3">
        <v>-0.48145365715026855</v>
      </c>
      <c r="DH18" s="3">
        <v>0.10598468035459518</v>
      </c>
      <c r="DI18" s="3">
        <v>-0.19366610050201416</v>
      </c>
      <c r="DJ18" s="3">
        <v>0.62021112442016602</v>
      </c>
      <c r="DL18" s="25">
        <v>12</v>
      </c>
      <c r="DM18" s="3">
        <v>0.18682275712490082</v>
      </c>
      <c r="DN18" s="3">
        <v>-0.20842762291431427</v>
      </c>
      <c r="DO18" s="3">
        <v>-0.50610959529876709</v>
      </c>
      <c r="DP18" s="3">
        <v>0.1271277517080307</v>
      </c>
      <c r="DQ18" s="3">
        <v>0.1377183198928833</v>
      </c>
      <c r="DR18" s="3">
        <v>7.3687143623828888E-2</v>
      </c>
      <c r="DS18" s="3">
        <v>-1.4069410040974617E-2</v>
      </c>
      <c r="DT18" s="3">
        <v>1.0957004502415657E-2</v>
      </c>
      <c r="DU18" s="3">
        <v>-1.9491704180836678E-2</v>
      </c>
      <c r="DV18" s="3">
        <v>-9.3418071046471596E-3</v>
      </c>
      <c r="DW18" s="3">
        <v>0.35443207621574402</v>
      </c>
      <c r="DX18" s="3">
        <v>0.19325949251651764</v>
      </c>
      <c r="DY18" s="3">
        <v>8.1679023802280426E-2</v>
      </c>
      <c r="DZ18" s="3">
        <v>-0.16964347660541534</v>
      </c>
      <c r="EA18" s="3">
        <v>-0.18435488641262054</v>
      </c>
      <c r="EB18" s="3">
        <v>0.31598013639450073</v>
      </c>
      <c r="EC18" s="3">
        <v>0.22686077654361725</v>
      </c>
    </row>
    <row r="19" spans="2:134">
      <c r="B19" s="25">
        <v>13</v>
      </c>
      <c r="C19" s="3">
        <v>4.7174263745546341E-2</v>
      </c>
      <c r="D19" s="3">
        <v>0.23477120697498322</v>
      </c>
      <c r="E19" s="3">
        <v>-4.7142799943685532E-2</v>
      </c>
      <c r="F19" s="3">
        <v>-0.16879960894584656</v>
      </c>
      <c r="G19" s="3">
        <v>9.8549555987119675E-3</v>
      </c>
      <c r="H19" s="3">
        <v>4.4248150661587715E-3</v>
      </c>
      <c r="I19" s="3">
        <v>0.12271089851856232</v>
      </c>
      <c r="J19" s="3">
        <v>5.8174487203359604E-2</v>
      </c>
      <c r="K19" s="3">
        <v>0.10207395255565643</v>
      </c>
      <c r="L19" s="3">
        <v>0.15446986258029938</v>
      </c>
      <c r="M19" s="3">
        <v>0.12257587909698486</v>
      </c>
      <c r="N19" s="3">
        <v>-0.27160605788230896</v>
      </c>
      <c r="O19" s="3">
        <v>-0.19013141095638275</v>
      </c>
      <c r="P19" s="3">
        <v>-0.15716835856437683</v>
      </c>
      <c r="Q19" s="3">
        <v>0.13534203171730042</v>
      </c>
      <c r="R19" s="3">
        <v>-0.20485708117485046</v>
      </c>
      <c r="S19" s="3">
        <v>0</v>
      </c>
      <c r="V19" s="3"/>
      <c r="W19" s="1">
        <v>13</v>
      </c>
      <c r="X19" s="3">
        <v>0</v>
      </c>
      <c r="Z19" s="25">
        <v>13</v>
      </c>
      <c r="AA19" s="3">
        <v>9.4339586794376373E-2</v>
      </c>
      <c r="AB19" s="3">
        <v>-6.4213640987873077E-2</v>
      </c>
      <c r="AC19" s="3">
        <v>9.4832241535186768E-2</v>
      </c>
      <c r="AD19" s="3">
        <v>2.1547885611653328E-2</v>
      </c>
      <c r="AE19" s="3">
        <v>-7.182563841342926E-2</v>
      </c>
      <c r="AF19" s="3">
        <v>-9.3477882444858551E-2</v>
      </c>
      <c r="AG19" s="3">
        <v>-0.14105969667434692</v>
      </c>
      <c r="AH19" s="3">
        <v>0.13450548052787781</v>
      </c>
      <c r="AI19" s="3">
        <v>8.1413641571998596E-2</v>
      </c>
      <c r="AJ19" s="3">
        <v>1.3457776047289371E-2</v>
      </c>
      <c r="AK19" s="3">
        <v>5.5210348218679428E-3</v>
      </c>
      <c r="AL19" s="3">
        <v>-0.16737362742424011</v>
      </c>
      <c r="AM19" s="3">
        <v>-4.057249054312706E-2</v>
      </c>
      <c r="AN19" s="3">
        <v>-0.18933135271072388</v>
      </c>
      <c r="AO19" s="3">
        <v>5.0170429050922394E-2</v>
      </c>
      <c r="AP19" s="3">
        <v>-0.11094791442155838</v>
      </c>
      <c r="AQ19" s="3">
        <v>2.8067557141184807E-2</v>
      </c>
      <c r="AT19" s="25">
        <v>13</v>
      </c>
      <c r="AU19" s="3">
        <v>-0.16757813096046448</v>
      </c>
      <c r="AV19" s="3">
        <v>0.18882013857364655</v>
      </c>
      <c r="AW19" s="3">
        <v>0.27568188309669495</v>
      </c>
      <c r="AX19" s="3">
        <v>-6.7454829812049866E-2</v>
      </c>
      <c r="AY19" s="3">
        <v>0.36032992601394653</v>
      </c>
      <c r="AZ19" s="3">
        <v>-2.2712408099323511E-3</v>
      </c>
      <c r="BA19" s="3">
        <v>-0.2621752917766571</v>
      </c>
      <c r="BB19" s="3">
        <v>-0.27604594826698303</v>
      </c>
      <c r="BC19" s="3">
        <v>-0.23891322314739227</v>
      </c>
      <c r="BD19" s="3">
        <v>0.12177295237779617</v>
      </c>
      <c r="BE19" s="3">
        <v>0.22767658531665802</v>
      </c>
      <c r="BF19" s="3">
        <v>4.7659683972597122E-2</v>
      </c>
      <c r="BG19" s="3">
        <v>8.2735689356923103E-3</v>
      </c>
      <c r="BH19" s="3">
        <v>-0.24387790262699127</v>
      </c>
      <c r="BI19" s="3">
        <v>0.18621717393398285</v>
      </c>
      <c r="BJ19" s="3">
        <v>-0.21240250766277313</v>
      </c>
      <c r="BK19" s="3">
        <v>2.5857474654912949E-2</v>
      </c>
      <c r="BM19" s="3"/>
      <c r="BN19" s="1">
        <v>13</v>
      </c>
      <c r="BO19" s="3"/>
      <c r="BP19" s="3"/>
      <c r="BQ19" s="3"/>
      <c r="BR19" s="3"/>
      <c r="BS19" s="3">
        <v>7.1034217920121823E-2</v>
      </c>
      <c r="BU19" s="25">
        <v>13</v>
      </c>
      <c r="BV19" s="3">
        <v>-0.56289267539978027</v>
      </c>
      <c r="BW19" s="3">
        <v>0.48323354125022888</v>
      </c>
      <c r="BX19" s="3">
        <v>-0.27172809839248657</v>
      </c>
      <c r="BY19" s="3">
        <v>-0.2737690806388855</v>
      </c>
      <c r="BZ19" s="3">
        <v>0.1798863559961319</v>
      </c>
      <c r="CA19" s="3">
        <v>4.1545834392309189E-2</v>
      </c>
      <c r="CB19" s="3">
        <v>-6.8190796300768852E-3</v>
      </c>
      <c r="CC19" s="3">
        <v>0.38548269867897034</v>
      </c>
      <c r="CD19" s="3">
        <v>-4.9531929194927216E-2</v>
      </c>
      <c r="CE19" s="3">
        <v>-0.51144349575042725</v>
      </c>
      <c r="CF19" s="3">
        <v>0.3822893500328064</v>
      </c>
      <c r="CG19" s="3">
        <v>0.23259773850440979</v>
      </c>
      <c r="CH19" s="3">
        <v>3.3816482871770859E-2</v>
      </c>
      <c r="CI19" s="3">
        <v>-0.13524183630943298</v>
      </c>
      <c r="CJ19" s="3">
        <v>-4.6125661581754684E-2</v>
      </c>
      <c r="CK19" s="3">
        <v>0.31410425901412964</v>
      </c>
      <c r="CL19" s="3">
        <v>0.42908406257629395</v>
      </c>
      <c r="CO19" s="25">
        <v>13</v>
      </c>
      <c r="CP19" s="3">
        <v>0.17995597422122955</v>
      </c>
      <c r="CQ19" s="3">
        <v>7.4645139276981354E-2</v>
      </c>
      <c r="CS19" s="25">
        <v>13</v>
      </c>
      <c r="CT19" s="3">
        <v>0.43880623579025269</v>
      </c>
      <c r="CU19" s="3">
        <v>0.14636488258838654</v>
      </c>
      <c r="CV19" s="3">
        <v>-0.43841031193733215</v>
      </c>
      <c r="CW19" s="3">
        <v>-0.78363561630249023</v>
      </c>
      <c r="CX19" s="3">
        <v>0.60762375593185425</v>
      </c>
      <c r="CY19" s="3">
        <v>-0.35034036636352539</v>
      </c>
      <c r="CZ19" s="3">
        <v>0.63938724994659424</v>
      </c>
      <c r="DA19" s="3">
        <v>0.46265831589698792</v>
      </c>
      <c r="DB19" s="3">
        <v>-0.20956811308860779</v>
      </c>
      <c r="DC19" s="3">
        <v>-7.7698521316051483E-2</v>
      </c>
      <c r="DD19" s="3">
        <v>0.37106934189796448</v>
      </c>
      <c r="DE19" s="3">
        <v>-8.5298098623752594E-2</v>
      </c>
      <c r="DF19" s="3">
        <v>0.29897576570510864</v>
      </c>
      <c r="DG19" s="3">
        <v>-0.1103050708770752</v>
      </c>
      <c r="DH19" s="3">
        <v>-0.55862456560134888</v>
      </c>
      <c r="DI19" s="3">
        <v>0.30404737591743469</v>
      </c>
      <c r="DJ19" s="3">
        <v>0.15612311661243439</v>
      </c>
      <c r="DL19" s="25">
        <v>13</v>
      </c>
      <c r="DM19" s="3">
        <v>0.18839636445045471</v>
      </c>
      <c r="DN19" s="3">
        <v>-0.42313921451568604</v>
      </c>
      <c r="DO19" s="3">
        <v>-0.20320682227611542</v>
      </c>
      <c r="DP19" s="3">
        <v>9.9572231993079185E-3</v>
      </c>
      <c r="DQ19" s="3">
        <v>-0.38158676028251648</v>
      </c>
      <c r="DR19" s="3">
        <v>-0.26816543936729431</v>
      </c>
      <c r="DS19" s="3">
        <v>-9.9670849740505219E-2</v>
      </c>
      <c r="DT19" s="3">
        <v>-0.20567645132541656</v>
      </c>
      <c r="DU19" s="3">
        <v>-0.32265377044677734</v>
      </c>
      <c r="DV19" s="3">
        <v>0.14814850687980652</v>
      </c>
      <c r="DW19" s="3">
        <v>0.19571337103843689</v>
      </c>
      <c r="DX19" s="3">
        <v>-0.37831613421440125</v>
      </c>
      <c r="DY19" s="3">
        <v>0.34659147262573242</v>
      </c>
      <c r="DZ19" s="3">
        <v>-7.22690150141716E-2</v>
      </c>
      <c r="EA19" s="3">
        <v>-0.50191229581832886</v>
      </c>
      <c r="EB19" s="3">
        <v>0.44688999652862549</v>
      </c>
      <c r="EC19" s="3">
        <v>8.9668832719326019E-2</v>
      </c>
    </row>
    <row r="20" spans="2:134">
      <c r="B20" s="25">
        <v>14</v>
      </c>
      <c r="C20" s="3">
        <v>0.27679508924484253</v>
      </c>
      <c r="D20" s="3">
        <v>-0.12479346990585327</v>
      </c>
      <c r="E20" s="3">
        <v>-0.27130815386772156</v>
      </c>
      <c r="F20" s="3">
        <v>-0.25960320234298706</v>
      </c>
      <c r="G20" s="3">
        <v>0.27658817172050476</v>
      </c>
      <c r="H20" s="3">
        <v>0.18629515171051025</v>
      </c>
      <c r="I20" s="3">
        <v>-7.1223437786102295E-2</v>
      </c>
      <c r="J20" s="3">
        <v>6.0194849967956543E-2</v>
      </c>
      <c r="K20" s="3">
        <v>-0.29806596040725708</v>
      </c>
      <c r="L20" s="3">
        <v>0.15325936675071716</v>
      </c>
      <c r="M20" s="3">
        <v>-0.10774023085832596</v>
      </c>
      <c r="N20" s="3">
        <v>0.10913638025522232</v>
      </c>
      <c r="O20" s="3">
        <v>6.8637646734714508E-2</v>
      </c>
      <c r="P20" s="3">
        <v>-8.0276988446712494E-3</v>
      </c>
      <c r="Q20" s="3">
        <v>3.0488288030028343E-3</v>
      </c>
      <c r="R20" s="3">
        <v>-0.2561974823474884</v>
      </c>
      <c r="S20" s="3">
        <v>0</v>
      </c>
      <c r="V20" s="3"/>
      <c r="W20" s="1">
        <v>14</v>
      </c>
      <c r="X20" s="3">
        <v>0</v>
      </c>
      <c r="Z20" s="25">
        <v>14</v>
      </c>
      <c r="AA20" s="3">
        <v>2.9730133712291718E-2</v>
      </c>
      <c r="AB20" s="3">
        <v>0.12389454245567322</v>
      </c>
      <c r="AC20" s="3">
        <v>0.21365687251091003</v>
      </c>
      <c r="AD20" s="3">
        <v>-8.2118257880210876E-2</v>
      </c>
      <c r="AE20" s="3">
        <v>2.9815584421157837E-3</v>
      </c>
      <c r="AF20" s="3">
        <v>3.7298794835805893E-2</v>
      </c>
      <c r="AG20" s="3">
        <v>-0.13692133128643036</v>
      </c>
      <c r="AH20" s="3">
        <v>-0.24519878625869751</v>
      </c>
      <c r="AI20" s="3">
        <v>0.16502334177494049</v>
      </c>
      <c r="AJ20" s="3">
        <v>5.2106775343418121E-2</v>
      </c>
      <c r="AK20" s="3">
        <v>5.8930654078722E-2</v>
      </c>
      <c r="AL20" s="3">
        <v>-5.9464912861585617E-2</v>
      </c>
      <c r="AM20" s="3">
        <v>-4.5967221260070801E-2</v>
      </c>
      <c r="AN20" s="3">
        <v>0.13970154523849487</v>
      </c>
      <c r="AO20" s="3">
        <v>-7.2670646011829376E-2</v>
      </c>
      <c r="AP20" s="3">
        <v>-6.2472742050886154E-2</v>
      </c>
      <c r="AQ20" s="3">
        <v>-1.303476095199585E-2</v>
      </c>
      <c r="AT20" s="25">
        <v>14</v>
      </c>
      <c r="AU20" s="3">
        <v>-0.26660856604576111</v>
      </c>
      <c r="AV20" s="3">
        <v>8.2561029121279716E-3</v>
      </c>
      <c r="AW20" s="3">
        <v>-0.23048844933509827</v>
      </c>
      <c r="AX20" s="3">
        <v>5.9584099799394608E-2</v>
      </c>
      <c r="AY20" s="3">
        <v>-0.15503637492656708</v>
      </c>
      <c r="AZ20" s="3">
        <v>0.18644692003726959</v>
      </c>
      <c r="BA20" s="3">
        <v>8.6984336376190186E-2</v>
      </c>
      <c r="BB20" s="3">
        <v>9.3231694772839546E-3</v>
      </c>
      <c r="BC20" s="3">
        <v>0.21628430485725403</v>
      </c>
      <c r="BD20" s="3">
        <v>3.6424402147531509E-2</v>
      </c>
      <c r="BE20" s="3">
        <v>-0.11587613821029663</v>
      </c>
      <c r="BF20" s="3">
        <v>0.16942982375621796</v>
      </c>
      <c r="BG20" s="3">
        <v>-3.2600510865449905E-2</v>
      </c>
      <c r="BH20" s="3">
        <v>9.1324515640735626E-2</v>
      </c>
      <c r="BI20" s="3">
        <v>2.7764210477471352E-2</v>
      </c>
      <c r="BJ20" s="3">
        <v>0.199132040143013</v>
      </c>
      <c r="BK20" s="3">
        <v>-4.6229720115661621E-2</v>
      </c>
      <c r="BM20" s="3"/>
      <c r="BN20" s="1">
        <v>14</v>
      </c>
      <c r="BO20" s="3"/>
      <c r="BP20" s="3"/>
      <c r="BQ20" s="3"/>
      <c r="BR20" s="3"/>
      <c r="BS20" s="3">
        <v>-0.30806391556671436</v>
      </c>
      <c r="BU20" s="25">
        <v>14</v>
      </c>
      <c r="BV20" s="3">
        <v>-5.895635113120079E-2</v>
      </c>
      <c r="BW20" s="3">
        <v>8.9695960283279419E-2</v>
      </c>
      <c r="BX20" s="3">
        <v>-0.11597546190023422</v>
      </c>
      <c r="BY20" s="3">
        <v>0.12583768367767334</v>
      </c>
      <c r="BZ20" s="3">
        <v>0.21652738749980927</v>
      </c>
      <c r="CA20" s="3">
        <v>0.26779264211654663</v>
      </c>
      <c r="CB20" s="3">
        <v>-0.44080951809883118</v>
      </c>
      <c r="CC20" s="3">
        <v>6.4543532207608223E-3</v>
      </c>
      <c r="CD20" s="3">
        <v>-0.42797744274139404</v>
      </c>
      <c r="CE20" s="3">
        <v>-1.0622549802064896E-2</v>
      </c>
      <c r="CF20" s="3">
        <v>-3.0094916000962257E-2</v>
      </c>
      <c r="CG20" s="3">
        <v>3.3829662948846817E-2</v>
      </c>
      <c r="CH20" s="3">
        <v>0.23405131697654724</v>
      </c>
      <c r="CI20" s="3">
        <v>-9.7517311573028564E-2</v>
      </c>
      <c r="CJ20" s="3">
        <v>-0.35443824529647827</v>
      </c>
      <c r="CK20" s="3">
        <v>0.40540808439254761</v>
      </c>
      <c r="CL20" s="3">
        <v>1.7379362136125565E-2</v>
      </c>
      <c r="CO20" s="25">
        <v>14</v>
      </c>
      <c r="CP20" s="3">
        <v>0.24178902804851532</v>
      </c>
      <c r="CQ20" s="3">
        <v>-0.278300940990448</v>
      </c>
      <c r="CS20" s="25">
        <v>14</v>
      </c>
      <c r="CT20" s="3">
        <v>-6.9389790296554565E-2</v>
      </c>
      <c r="CU20" s="3">
        <v>2.3166439533233643</v>
      </c>
      <c r="CV20" s="3">
        <v>0.2416318953037262</v>
      </c>
      <c r="CW20" s="3">
        <v>-0.38696718215942383</v>
      </c>
      <c r="CX20" s="3">
        <v>0.18521659076213837</v>
      </c>
      <c r="CY20" s="3">
        <v>-0.33842656016349792</v>
      </c>
      <c r="CZ20" s="3">
        <v>-0.32750776410102844</v>
      </c>
      <c r="DA20" s="3">
        <v>-0.58999645709991455</v>
      </c>
      <c r="DB20" s="3">
        <v>-0.73679482936859131</v>
      </c>
      <c r="DC20" s="3">
        <v>1.1905212886631489E-3</v>
      </c>
      <c r="DD20" s="3">
        <v>-1.5032956600189209</v>
      </c>
      <c r="DE20" s="3">
        <v>1.6305867433547974</v>
      </c>
      <c r="DF20" s="3">
        <v>-0.20022726058959961</v>
      </c>
      <c r="DG20" s="3">
        <v>0.12983135879039764</v>
      </c>
      <c r="DH20" s="3">
        <v>0.22178824245929718</v>
      </c>
      <c r="DI20" s="3">
        <v>1.3175563812255859</v>
      </c>
      <c r="DJ20" s="3">
        <v>7.6452501118183136E-2</v>
      </c>
      <c r="DL20" s="25">
        <v>14</v>
      </c>
      <c r="DM20" s="3">
        <v>0.1977161169052124</v>
      </c>
      <c r="DN20" s="3">
        <v>-9.5925860106945038E-2</v>
      </c>
      <c r="DO20" s="3">
        <v>0.11856233328580856</v>
      </c>
      <c r="DP20" s="3">
        <v>-0.17949534952640533</v>
      </c>
      <c r="DQ20" s="3">
        <v>0.15136004984378815</v>
      </c>
      <c r="DR20" s="3">
        <v>-0.35892936587333679</v>
      </c>
      <c r="DS20" s="3">
        <v>9.8557285964488983E-3</v>
      </c>
      <c r="DT20" s="3">
        <v>-0.20354935526847839</v>
      </c>
      <c r="DU20" s="3">
        <v>-4.2876079678535461E-2</v>
      </c>
      <c r="DV20" s="3">
        <v>-5.666453018784523E-2</v>
      </c>
      <c r="DW20" s="3">
        <v>0.15783964097499847</v>
      </c>
      <c r="DX20" s="3">
        <v>0.30885049700737</v>
      </c>
      <c r="DY20" s="3">
        <v>3.4261979162693024E-2</v>
      </c>
      <c r="DZ20" s="3">
        <v>9.2833638191223145E-2</v>
      </c>
      <c r="EA20" s="3">
        <v>-0.2523113489151001</v>
      </c>
      <c r="EB20" s="3">
        <v>0.33951067924499512</v>
      </c>
      <c r="EC20" s="3">
        <v>-0.10650695860385896</v>
      </c>
    </row>
    <row r="21" spans="2:134">
      <c r="B21" s="25">
        <v>15</v>
      </c>
      <c r="C21" s="3">
        <v>0.22991524636745453</v>
      </c>
      <c r="D21" s="3">
        <v>2.0546095445752144E-2</v>
      </c>
      <c r="E21" s="3">
        <v>0.2454712837934494</v>
      </c>
      <c r="F21" s="3">
        <v>-0.13538773357868195</v>
      </c>
      <c r="G21" s="3">
        <v>-0.11548630893230438</v>
      </c>
      <c r="H21" s="3">
        <v>-0.12721511721611023</v>
      </c>
      <c r="I21" s="3">
        <v>-4.3567311018705368E-2</v>
      </c>
      <c r="J21" s="3">
        <v>-0.21916158497333527</v>
      </c>
      <c r="K21" s="3">
        <v>0.24471865594387054</v>
      </c>
      <c r="L21" s="3">
        <v>0.21103385090827942</v>
      </c>
      <c r="M21" s="3">
        <v>-0.15081082284450531</v>
      </c>
      <c r="N21" s="3">
        <v>0.28344610333442688</v>
      </c>
      <c r="O21" s="3">
        <v>-6.3833482563495636E-2</v>
      </c>
      <c r="P21" s="3">
        <v>-0.29008939862251282</v>
      </c>
      <c r="Q21" s="3">
        <v>0.12330194562673569</v>
      </c>
      <c r="R21" s="3">
        <v>1.9452329725027084E-2</v>
      </c>
      <c r="S21" s="3">
        <v>0</v>
      </c>
      <c r="V21" s="3"/>
      <c r="W21" s="1">
        <v>15</v>
      </c>
      <c r="X21" s="3">
        <v>0</v>
      </c>
      <c r="Z21" s="25">
        <v>15</v>
      </c>
      <c r="AA21" s="3">
        <v>1.947355829179287E-2</v>
      </c>
      <c r="AB21" s="3">
        <v>0.19814416766166687</v>
      </c>
      <c r="AC21" s="3">
        <v>-0.20885369181632996</v>
      </c>
      <c r="AD21" s="3">
        <v>6.4170248806476593E-2</v>
      </c>
      <c r="AE21" s="3">
        <v>0.12076785415410995</v>
      </c>
      <c r="AF21" s="3">
        <v>-3.4593261778354645E-2</v>
      </c>
      <c r="AG21" s="3">
        <v>-0.20595364272594452</v>
      </c>
      <c r="AH21" s="3">
        <v>-7.8047871589660645E-2</v>
      </c>
      <c r="AI21" s="3">
        <v>4.9325954169034958E-2</v>
      </c>
      <c r="AJ21" s="3">
        <v>1.8826697021722794E-2</v>
      </c>
      <c r="AK21" s="3">
        <v>6.3901320099830627E-2</v>
      </c>
      <c r="AL21" s="3">
        <v>8.1642098724842072E-2</v>
      </c>
      <c r="AM21" s="3">
        <v>-0.26664376258850098</v>
      </c>
      <c r="AN21" s="3">
        <v>0.27941069006919861</v>
      </c>
      <c r="AO21" s="3">
        <v>3.5167030990123749E-2</v>
      </c>
      <c r="AP21" s="3">
        <v>-2.9393166769295931E-3</v>
      </c>
      <c r="AQ21" s="3">
        <v>-0.10885240137577055</v>
      </c>
      <c r="AT21" s="25">
        <v>15</v>
      </c>
      <c r="AU21" s="3">
        <v>-0.2428625077009201</v>
      </c>
      <c r="AV21" s="3">
        <v>1.3907323591411114E-2</v>
      </c>
      <c r="AW21" s="3">
        <v>-0.12863284349441528</v>
      </c>
      <c r="AX21" s="3">
        <v>-0.15598712861537933</v>
      </c>
      <c r="AY21" s="3">
        <v>-0.45480209589004517</v>
      </c>
      <c r="AZ21" s="3">
        <v>1.249228697270155E-2</v>
      </c>
      <c r="BA21" s="3">
        <v>3.0672041699290276E-2</v>
      </c>
      <c r="BB21" s="3">
        <v>-0.1809653639793396</v>
      </c>
      <c r="BC21" s="3">
        <v>0.16238899528980255</v>
      </c>
      <c r="BD21" s="3">
        <v>-2.1832963451743126E-2</v>
      </c>
      <c r="BE21" s="3">
        <v>-6.5761707723140717E-2</v>
      </c>
      <c r="BF21" s="3">
        <v>0.21156604588031769</v>
      </c>
      <c r="BG21" s="3">
        <v>7.6002523303031921E-2</v>
      </c>
      <c r="BH21" s="3">
        <v>-7.7501028776168823E-2</v>
      </c>
      <c r="BI21" s="3">
        <v>0.17245757579803467</v>
      </c>
      <c r="BJ21" s="3">
        <v>0.12232016026973724</v>
      </c>
      <c r="BK21" s="3">
        <v>-2.8121065348386765E-2</v>
      </c>
      <c r="BM21" s="3"/>
      <c r="BN21" s="1">
        <v>15</v>
      </c>
      <c r="BO21" s="3"/>
      <c r="BP21" s="3"/>
      <c r="BQ21" s="3"/>
      <c r="BR21" s="3"/>
      <c r="BS21" s="3">
        <v>-0.22891575094327635</v>
      </c>
      <c r="BU21" s="25">
        <v>15</v>
      </c>
      <c r="BV21" s="3">
        <v>0.35663321614265442</v>
      </c>
      <c r="BW21" s="3">
        <v>-5.6030694395303726E-2</v>
      </c>
      <c r="BX21" s="3">
        <v>0.44747692346572876</v>
      </c>
      <c r="BY21" s="3">
        <v>0.35244569182395935</v>
      </c>
      <c r="BZ21" s="3">
        <v>-0.17987321317195892</v>
      </c>
      <c r="CA21" s="3">
        <v>0.63307154178619385</v>
      </c>
      <c r="CB21" s="3">
        <v>-0.43488246202468872</v>
      </c>
      <c r="CC21" s="3">
        <v>0.57445400953292847</v>
      </c>
      <c r="CD21" s="3">
        <v>-0.61956000328063965</v>
      </c>
      <c r="CE21" s="3">
        <v>-0.62868660688400269</v>
      </c>
      <c r="CF21" s="3">
        <v>0.854683518409729</v>
      </c>
      <c r="CG21" s="3">
        <v>-1.5353797003626823E-2</v>
      </c>
      <c r="CH21" s="3">
        <v>0.32204416394233704</v>
      </c>
      <c r="CI21" s="3">
        <v>0.23682606220245361</v>
      </c>
      <c r="CJ21" s="3">
        <v>0.50434184074401855</v>
      </c>
      <c r="CK21" s="3">
        <v>-0.59808832406997681</v>
      </c>
      <c r="CL21" s="3">
        <v>0.32461217045783997</v>
      </c>
      <c r="CO21" s="25">
        <v>15</v>
      </c>
      <c r="CP21" s="3">
        <v>0.32700431346893311</v>
      </c>
      <c r="CQ21" s="3">
        <v>9.2397719621658325E-2</v>
      </c>
      <c r="CS21" s="25">
        <v>15</v>
      </c>
      <c r="CT21" s="3">
        <v>-0.37151819467544556</v>
      </c>
      <c r="CU21" s="3">
        <v>-0.66709786653518677</v>
      </c>
      <c r="CV21" s="3">
        <v>0.17507156729698181</v>
      </c>
      <c r="CW21" s="3">
        <v>-4.3954741209745407E-2</v>
      </c>
      <c r="CX21" s="3">
        <v>0.86665487289428711</v>
      </c>
      <c r="CY21" s="3">
        <v>0.65446829795837402</v>
      </c>
      <c r="CZ21" s="3">
        <v>-0.12672325968742371</v>
      </c>
      <c r="DA21" s="3">
        <v>4.2022865265607834E-2</v>
      </c>
      <c r="DB21" s="3">
        <v>4.2622342705726624E-2</v>
      </c>
      <c r="DC21" s="3">
        <v>0.1412607878446579</v>
      </c>
      <c r="DD21" s="3">
        <v>-0.23787525296211243</v>
      </c>
      <c r="DE21" s="3">
        <v>-0.48041644692420959</v>
      </c>
      <c r="DF21" s="3">
        <v>-0.16992627084255219</v>
      </c>
      <c r="DG21" s="3">
        <v>-0.11014116555452347</v>
      </c>
      <c r="DH21" s="3">
        <v>2.0469743758440018E-2</v>
      </c>
      <c r="DI21" s="3">
        <v>-0.34601408243179321</v>
      </c>
      <c r="DJ21" s="3">
        <v>8.1028468906879425E-2</v>
      </c>
      <c r="DL21" s="25">
        <v>15</v>
      </c>
      <c r="DM21" s="3">
        <v>-0.1735418289899826</v>
      </c>
      <c r="DN21" s="3">
        <v>-4.8021178692579269E-2</v>
      </c>
      <c r="DO21" s="3">
        <v>-0.11326863616704941</v>
      </c>
      <c r="DP21" s="3">
        <v>0.53565257787704468</v>
      </c>
      <c r="DQ21" s="3">
        <v>-0.1984478235244751</v>
      </c>
      <c r="DR21" s="3">
        <v>-0.5775488018989563</v>
      </c>
      <c r="DS21" s="3">
        <v>0.35342788696289063</v>
      </c>
      <c r="DT21" s="3">
        <v>-0.18957488238811493</v>
      </c>
      <c r="DU21" s="3">
        <v>0.44634026288986206</v>
      </c>
      <c r="DV21" s="3">
        <v>0.10131561011075974</v>
      </c>
      <c r="DW21" s="3">
        <v>-0.13029113411903381</v>
      </c>
      <c r="DX21" s="3">
        <v>0.42508772015571594</v>
      </c>
      <c r="DY21" s="3">
        <v>5.6902103126049042E-2</v>
      </c>
      <c r="DZ21" s="3">
        <v>-0.4557342529296875</v>
      </c>
      <c r="EA21" s="3">
        <v>-9.3896940350532532E-2</v>
      </c>
      <c r="EB21" s="3">
        <v>0.57299560308456421</v>
      </c>
      <c r="EC21" s="3">
        <v>0.11054176092147829</v>
      </c>
    </row>
    <row r="22" spans="2:134">
      <c r="B22" s="26">
        <v>16</v>
      </c>
      <c r="C22" s="3">
        <v>7.3881819844245911E-2</v>
      </c>
      <c r="D22" s="3">
        <v>0.15490640699863434</v>
      </c>
      <c r="E22" s="3">
        <v>0.24113480746746063</v>
      </c>
      <c r="F22" s="3">
        <v>-0.18309535086154938</v>
      </c>
      <c r="G22" s="3">
        <v>-2.3315753787755966E-2</v>
      </c>
      <c r="H22" s="3">
        <v>0.112423375248909</v>
      </c>
      <c r="I22" s="3">
        <v>0.22763974964618683</v>
      </c>
      <c r="J22" s="3">
        <v>-0.29619821906089783</v>
      </c>
      <c r="K22" s="3">
        <v>-0.26851281523704529</v>
      </c>
      <c r="L22" s="3">
        <v>-0.17971812188625336</v>
      </c>
      <c r="M22" s="3">
        <v>-0.17513453960418701</v>
      </c>
      <c r="N22" s="3">
        <v>-0.20154526829719543</v>
      </c>
      <c r="O22" s="3">
        <v>6.0401439666748047E-2</v>
      </c>
      <c r="P22" s="3">
        <v>0.22930102050304413</v>
      </c>
      <c r="Q22" s="3">
        <v>0.30386799573898315</v>
      </c>
      <c r="R22" s="3">
        <v>-8.2113303244113922E-2</v>
      </c>
      <c r="S22" s="3">
        <v>0</v>
      </c>
      <c r="V22" s="21" t="s">
        <v>102</v>
      </c>
      <c r="W22" s="6">
        <v>0</v>
      </c>
      <c r="X22" s="5">
        <v>0</v>
      </c>
      <c r="AS22" s="34" t="s">
        <v>265</v>
      </c>
      <c r="AT22" s="26">
        <v>16</v>
      </c>
      <c r="AU22" s="5">
        <v>-0.19323691725730896</v>
      </c>
      <c r="AV22" s="5">
        <v>-0.13812051713466644</v>
      </c>
      <c r="AW22" s="5">
        <v>0.16821978986263275</v>
      </c>
      <c r="AX22" s="5">
        <v>-0.23473286628723145</v>
      </c>
      <c r="AY22" s="5">
        <v>0.49334019422531128</v>
      </c>
      <c r="AZ22" s="5">
        <v>0.27086392045021057</v>
      </c>
      <c r="BA22" s="5">
        <v>-0.15599672496318817</v>
      </c>
      <c r="BB22" s="5">
        <v>-0.64821088314056396</v>
      </c>
      <c r="BC22" s="5">
        <v>-0.22729168832302094</v>
      </c>
      <c r="BD22" s="5">
        <v>0.19193211197853088</v>
      </c>
      <c r="BE22" s="5">
        <v>0.10318322479724884</v>
      </c>
      <c r="BF22" s="5">
        <v>-0.28238776326179504</v>
      </c>
      <c r="BG22" s="5">
        <v>-7.5016513466835022E-2</v>
      </c>
      <c r="BH22" s="5">
        <v>0.33481252193450928</v>
      </c>
      <c r="BI22" s="5">
        <v>0.17171303927898407</v>
      </c>
      <c r="BJ22" s="5">
        <v>0.2994682788848877</v>
      </c>
      <c r="BK22" s="5">
        <v>-3.9611857384443283E-2</v>
      </c>
      <c r="BM22" s="21" t="s">
        <v>102</v>
      </c>
      <c r="BN22" s="6">
        <v>0</v>
      </c>
      <c r="BO22" s="5" cm="1">
        <f t="array" ref="BO22:BR53">MMULT(AU22:BK53,TRANSPOSE(C58:S61))</f>
        <v>-2.1080890698878405</v>
      </c>
      <c r="BP22" s="5">
        <v>0.47755870858546579</v>
      </c>
      <c r="BQ22" s="5">
        <v>-3.8435889195427708</v>
      </c>
      <c r="BR22" s="5">
        <v>1.8930163557897743</v>
      </c>
      <c r="BS22" s="5"/>
      <c r="CS22" s="2"/>
    </row>
    <row r="23" spans="2:134">
      <c r="B23" s="25">
        <v>17</v>
      </c>
      <c r="C23" s="3">
        <v>-6.4530529081821442E-2</v>
      </c>
      <c r="D23" s="3">
        <v>8.9347483590245247E-3</v>
      </c>
      <c r="E23" s="3">
        <v>-0.16457642614841461</v>
      </c>
      <c r="F23" s="3">
        <v>0.29696354269981384</v>
      </c>
      <c r="G23" s="3">
        <v>-0.11292288452386856</v>
      </c>
      <c r="H23" s="3">
        <v>-9.1905035078525543E-2</v>
      </c>
      <c r="I23" s="3">
        <v>5.5025611072778702E-2</v>
      </c>
      <c r="J23" s="3">
        <v>-0.15760049223899841</v>
      </c>
      <c r="K23" s="3">
        <v>0.21071593463420868</v>
      </c>
      <c r="L23" s="3">
        <v>5.0467826426029205E-2</v>
      </c>
      <c r="M23" s="3">
        <v>0.18994094431400299</v>
      </c>
      <c r="N23" s="3">
        <v>-0.28573861718177795</v>
      </c>
      <c r="O23" s="3">
        <v>4.3543219566345215E-2</v>
      </c>
      <c r="P23" s="3">
        <v>0.14031441509723663</v>
      </c>
      <c r="Q23" s="3">
        <v>0.16535632312297821</v>
      </c>
      <c r="R23" s="3">
        <v>-7.4716418981552124E-2</v>
      </c>
      <c r="S23" s="3">
        <v>0</v>
      </c>
      <c r="V23" s="3"/>
      <c r="W23" s="1">
        <v>1</v>
      </c>
      <c r="X23" s="3">
        <v>0</v>
      </c>
      <c r="AA23" s="15" t="s">
        <v>121</v>
      </c>
      <c r="AT23" s="25">
        <v>17</v>
      </c>
      <c r="AU23" s="3">
        <v>0.2136705070734024</v>
      </c>
      <c r="AV23" s="3">
        <v>-0.13756449520587921</v>
      </c>
      <c r="AW23" s="3">
        <v>9.4882987439632416E-2</v>
      </c>
      <c r="AX23" s="3">
        <v>0.16815254092216492</v>
      </c>
      <c r="AY23" s="3">
        <v>-0.20732441544532776</v>
      </c>
      <c r="AZ23" s="3">
        <v>-9.0201601386070251E-2</v>
      </c>
      <c r="BA23" s="3">
        <v>5.3257527761161327E-3</v>
      </c>
      <c r="BB23" s="3">
        <v>0.59861224889755249</v>
      </c>
      <c r="BC23" s="3">
        <v>0.23349252343177795</v>
      </c>
      <c r="BD23" s="3">
        <v>-0.2404797375202179</v>
      </c>
      <c r="BE23" s="3">
        <v>-0.22904635965824127</v>
      </c>
      <c r="BF23" s="3">
        <v>6.7469887435436249E-3</v>
      </c>
      <c r="BG23" s="3">
        <v>-2.3566184565424919E-2</v>
      </c>
      <c r="BH23" s="3">
        <v>-0.14049386978149414</v>
      </c>
      <c r="BI23" s="3">
        <v>-2.3367982357740402E-2</v>
      </c>
      <c r="BJ23" s="3">
        <v>-3.5320963710546494E-2</v>
      </c>
      <c r="BK23" s="3">
        <v>1.7260514199733734E-2</v>
      </c>
      <c r="BM23" s="3"/>
      <c r="BN23" s="1">
        <v>1</v>
      </c>
      <c r="BO23" s="3">
        <v>1.5966201550117263</v>
      </c>
      <c r="BP23" s="3">
        <v>-1.1921245762483099</v>
      </c>
      <c r="BQ23" s="3">
        <v>2.4433194212896772</v>
      </c>
      <c r="BR23" s="3">
        <v>-1.0086782899217395</v>
      </c>
      <c r="BS23" s="3"/>
      <c r="BV23" s="33" t="s">
        <v>260</v>
      </c>
      <c r="BX23" t="s">
        <v>264</v>
      </c>
      <c r="CP23" t="s">
        <v>279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5">
        <v>18</v>
      </c>
      <c r="C24" s="3">
        <v>0.16959592700004578</v>
      </c>
      <c r="D24" s="3">
        <v>0.26951652765274048</v>
      </c>
      <c r="E24" s="3">
        <v>-9.1854013502597809E-2</v>
      </c>
      <c r="F24" s="3">
        <v>-0.25840553641319275</v>
      </c>
      <c r="G24" s="3">
        <v>-0.13966651260852814</v>
      </c>
      <c r="H24" s="3">
        <v>8.675742894411087E-2</v>
      </c>
      <c r="I24" s="3">
        <v>-0.30240711569786072</v>
      </c>
      <c r="J24" s="3">
        <v>-0.10375135391950607</v>
      </c>
      <c r="K24" s="3">
        <v>-0.16688777506351471</v>
      </c>
      <c r="L24" s="3">
        <v>-0.25137332081794739</v>
      </c>
      <c r="M24" s="3">
        <v>-0.21732474863529205</v>
      </c>
      <c r="N24" s="3">
        <v>-2.9025120660662651E-2</v>
      </c>
      <c r="O24" s="3">
        <v>0.11175005882978439</v>
      </c>
      <c r="P24" s="3">
        <v>-7.2794243693351746E-2</v>
      </c>
      <c r="Q24" s="3">
        <v>0.27641668915748596</v>
      </c>
      <c r="R24" s="3">
        <v>-0.15828847885131836</v>
      </c>
      <c r="S24" s="3">
        <v>0</v>
      </c>
      <c r="V24" s="3"/>
      <c r="W24" s="1">
        <v>2</v>
      </c>
      <c r="X24" s="3">
        <v>0</v>
      </c>
      <c r="AT24" s="25">
        <v>18</v>
      </c>
      <c r="AU24" s="3">
        <v>-2.7169195935130119E-2</v>
      </c>
      <c r="AV24" s="3">
        <v>-6.1457544565200806E-2</v>
      </c>
      <c r="AW24" s="3">
        <v>8.909260481595993E-2</v>
      </c>
      <c r="AX24" s="3">
        <v>6.2636025249958038E-2</v>
      </c>
      <c r="AY24" s="3">
        <v>0.1436561793088913</v>
      </c>
      <c r="AZ24" s="3">
        <v>0.12952867150306702</v>
      </c>
      <c r="BA24" s="3">
        <v>9.6943147480487823E-2</v>
      </c>
      <c r="BB24" s="3">
        <v>-7.6982945203781128E-2</v>
      </c>
      <c r="BC24" s="3">
        <v>8.1298910081386566E-2</v>
      </c>
      <c r="BD24" s="3">
        <v>0.1505238264799118</v>
      </c>
      <c r="BE24" s="3">
        <v>1.3542640022933483E-2</v>
      </c>
      <c r="BF24" s="3">
        <v>0.1642785519361496</v>
      </c>
      <c r="BG24" s="3">
        <v>-0.10888230055570602</v>
      </c>
      <c r="BH24" s="3">
        <v>0.21949052810668945</v>
      </c>
      <c r="BI24" s="3">
        <v>-5.6989365257322788E-3</v>
      </c>
      <c r="BJ24" s="3">
        <v>8.3718381822109222E-2</v>
      </c>
      <c r="BK24" s="3">
        <v>-2.7980080340057611E-3</v>
      </c>
      <c r="BM24" s="3"/>
      <c r="BN24" s="1">
        <v>2</v>
      </c>
      <c r="BO24" s="3">
        <v>-0.77305379864860202</v>
      </c>
      <c r="BP24" s="3">
        <v>0.19911774987246106</v>
      </c>
      <c r="BQ24" s="3">
        <v>-0.1023532057705074</v>
      </c>
      <c r="BR24" s="3">
        <v>-0.1474053583295547</v>
      </c>
      <c r="BS24" s="3"/>
      <c r="CS24" s="2"/>
      <c r="DK24" s="17" t="s">
        <v>118</v>
      </c>
    </row>
    <row r="25" spans="2:134" ht="17.25">
      <c r="B25" s="25">
        <v>19</v>
      </c>
      <c r="C25" s="3">
        <v>3.8822023198008537E-3</v>
      </c>
      <c r="D25" s="3">
        <v>7.4637085199356079E-2</v>
      </c>
      <c r="E25" s="3">
        <v>2.5905061513185501E-2</v>
      </c>
      <c r="F25" s="3">
        <v>0.12289270758628845</v>
      </c>
      <c r="G25" s="3">
        <v>0.20000399649143219</v>
      </c>
      <c r="H25" s="3">
        <v>0.11382625997066498</v>
      </c>
      <c r="I25" s="3">
        <v>3.4146416932344437E-2</v>
      </c>
      <c r="J25" s="3">
        <v>-0.17502522468566895</v>
      </c>
      <c r="K25" s="3">
        <v>-4.7603980638086796E-3</v>
      </c>
      <c r="L25" s="3">
        <v>-0.10416384786367416</v>
      </c>
      <c r="M25" s="3">
        <v>0.20327708125114441</v>
      </c>
      <c r="N25" s="3">
        <v>3.6352526396512985E-2</v>
      </c>
      <c r="O25" s="3">
        <v>1.5422046184539795E-2</v>
      </c>
      <c r="P25" s="3">
        <v>-0.13605412840843201</v>
      </c>
      <c r="Q25" s="3">
        <v>0.27726942300796509</v>
      </c>
      <c r="R25" s="3">
        <v>0.26305863261222839</v>
      </c>
      <c r="S25" s="3">
        <v>0</v>
      </c>
      <c r="V25" s="3"/>
      <c r="W25" s="1">
        <v>3</v>
      </c>
      <c r="X25" s="3">
        <v>0</v>
      </c>
      <c r="AA25" t="s">
        <v>109</v>
      </c>
      <c r="AD25" s="12" t="s">
        <v>110</v>
      </c>
      <c r="AE25">
        <f>1/SQRT(16)</f>
        <v>0.25</v>
      </c>
      <c r="AT25" s="25">
        <v>19</v>
      </c>
      <c r="AU25" s="3">
        <v>0.16493967175483704</v>
      </c>
      <c r="AV25" s="3">
        <v>0.14863170683383942</v>
      </c>
      <c r="AW25" s="3">
        <v>-0.11514047533273697</v>
      </c>
      <c r="AX25" s="3">
        <v>8.9055068790912628E-2</v>
      </c>
      <c r="AY25" s="3">
        <v>-0.24610696732997894</v>
      </c>
      <c r="AZ25" s="3">
        <v>-8.6283266544342041E-2</v>
      </c>
      <c r="BA25" s="3">
        <v>3.1941212713718414E-2</v>
      </c>
      <c r="BB25" s="3">
        <v>0.53691017627716064</v>
      </c>
      <c r="BC25" s="3">
        <v>8.4835663437843323E-2</v>
      </c>
      <c r="BD25" s="3">
        <v>-0.19763496518135071</v>
      </c>
      <c r="BE25" s="3">
        <v>0.13544249534606934</v>
      </c>
      <c r="BF25" s="3">
        <v>-9.0205259621143341E-2</v>
      </c>
      <c r="BG25" s="3">
        <v>0.36568969488143921</v>
      </c>
      <c r="BH25" s="3">
        <v>-0.19507889449596405</v>
      </c>
      <c r="BI25" s="3">
        <v>4.2932387441396713E-2</v>
      </c>
      <c r="BJ25" s="3">
        <v>-0.26026719808578491</v>
      </c>
      <c r="BK25" s="3">
        <v>3.9509270340204239E-2</v>
      </c>
      <c r="BM25" s="3"/>
      <c r="BN25" s="1">
        <v>3</v>
      </c>
      <c r="BO25" s="3">
        <v>1.4566298628684518</v>
      </c>
      <c r="BP25" s="3">
        <v>-1.0591842929511905</v>
      </c>
      <c r="BQ25" s="3">
        <v>1.3976587013424695</v>
      </c>
      <c r="BR25" s="3">
        <v>-0.53215474948045782</v>
      </c>
      <c r="BS25" s="3"/>
      <c r="BV25" t="s">
        <v>109</v>
      </c>
      <c r="BY25" s="12" t="s">
        <v>110</v>
      </c>
      <c r="BZ25">
        <f>1/SQRT(16)</f>
        <v>0.25</v>
      </c>
      <c r="CO25" s="18" t="s">
        <v>143</v>
      </c>
      <c r="CP25" s="25" t="s">
        <v>125</v>
      </c>
      <c r="CQ25" s="25" t="s">
        <v>126</v>
      </c>
      <c r="CS25" s="2"/>
      <c r="CT25" t="str">
        <f>CT2</f>
        <v>Linear 1</v>
      </c>
      <c r="DM25" t="str">
        <f>DM2</f>
        <v>Linear 2</v>
      </c>
    </row>
    <row r="26" spans="2:134">
      <c r="B26" s="25">
        <v>20</v>
      </c>
      <c r="C26" s="3">
        <v>-0.10606129467487335</v>
      </c>
      <c r="D26" s="3">
        <v>-1.2584061361849308E-2</v>
      </c>
      <c r="E26" s="3">
        <v>1.2366172857582569E-2</v>
      </c>
      <c r="F26" s="3">
        <v>-0.1990484744310379</v>
      </c>
      <c r="G26" s="3">
        <v>-1.034508110024035E-3</v>
      </c>
      <c r="H26" s="3">
        <v>-0.16518579423427582</v>
      </c>
      <c r="I26" s="3">
        <v>-5.0478009507060051E-4</v>
      </c>
      <c r="J26" s="3">
        <v>-0.11304359138011932</v>
      </c>
      <c r="K26" s="3">
        <v>-0.10388176888227463</v>
      </c>
      <c r="L26" s="3">
        <v>-1.1795327067375183E-2</v>
      </c>
      <c r="M26" s="3">
        <v>0.12724404036998749</v>
      </c>
      <c r="N26" s="3">
        <v>-0.13175217807292938</v>
      </c>
      <c r="O26" s="3">
        <v>-0.18392445147037506</v>
      </c>
      <c r="P26" s="3">
        <v>0.25321263074874878</v>
      </c>
      <c r="Q26" s="3">
        <v>5.2797965705394745E-2</v>
      </c>
      <c r="R26" s="3">
        <v>3.9975211024284363E-2</v>
      </c>
      <c r="S26" s="3">
        <v>0</v>
      </c>
      <c r="V26" s="3"/>
      <c r="W26" s="1">
        <v>4</v>
      </c>
      <c r="X26" s="3">
        <v>0</v>
      </c>
      <c r="AA26" s="22" t="s">
        <v>130</v>
      </c>
      <c r="AT26" s="25">
        <v>20</v>
      </c>
      <c r="AU26" s="3">
        <v>-0.13333438336849213</v>
      </c>
      <c r="AV26" s="3">
        <v>-5.872165784239769E-2</v>
      </c>
      <c r="AW26" s="3">
        <v>-9.1570079326629639E-2</v>
      </c>
      <c r="AX26" s="3">
        <v>-3.3212147536687553E-4</v>
      </c>
      <c r="AY26" s="3">
        <v>0.31953412294387817</v>
      </c>
      <c r="AZ26" s="3">
        <v>0.43129587173461914</v>
      </c>
      <c r="BA26" s="3">
        <v>5.9945009648799896E-2</v>
      </c>
      <c r="BB26" s="3">
        <v>-0.44474533200263977</v>
      </c>
      <c r="BC26" s="3">
        <v>-0.25202292203903198</v>
      </c>
      <c r="BD26" s="3">
        <v>-3.043719008564949E-2</v>
      </c>
      <c r="BE26" s="3">
        <v>5.3730621933937073E-2</v>
      </c>
      <c r="BF26" s="3">
        <v>0.15321372449398041</v>
      </c>
      <c r="BG26" s="3">
        <v>-0.24645482003688812</v>
      </c>
      <c r="BH26" s="3">
        <v>4.4825254008173943E-3</v>
      </c>
      <c r="BI26" s="3">
        <v>1.5173949301242828E-2</v>
      </c>
      <c r="BJ26" s="3">
        <v>0.38210386037826538</v>
      </c>
      <c r="BK26" s="3">
        <v>-1.8473777920007706E-2</v>
      </c>
      <c r="BM26" s="3"/>
      <c r="BN26" s="1">
        <v>4</v>
      </c>
      <c r="BO26" s="3">
        <v>-1.6166717984660683</v>
      </c>
      <c r="BP26" s="3">
        <v>-5.7194145669918817E-2</v>
      </c>
      <c r="BQ26" s="3">
        <v>-2.0016052710682812</v>
      </c>
      <c r="BR26" s="3">
        <v>0.26516918988224902</v>
      </c>
      <c r="BS26" s="3"/>
      <c r="BV26" s="22" t="s">
        <v>130</v>
      </c>
      <c r="CP26" t="s">
        <v>219</v>
      </c>
      <c r="CQ26" t="s">
        <v>220</v>
      </c>
      <c r="CS26" s="2"/>
    </row>
    <row r="27" spans="2:134">
      <c r="B27" s="25">
        <v>21</v>
      </c>
      <c r="C27" s="3">
        <v>0.28187108039855957</v>
      </c>
      <c r="D27" s="3">
        <v>-0.10951788723468781</v>
      </c>
      <c r="E27" s="3">
        <v>-5.4215013980865479E-2</v>
      </c>
      <c r="F27" s="3">
        <v>0.29368555545806885</v>
      </c>
      <c r="G27" s="3">
        <v>0.20800977945327759</v>
      </c>
      <c r="H27" s="3">
        <v>0.14044898748397827</v>
      </c>
      <c r="I27" s="3">
        <v>-0.26541465520858765</v>
      </c>
      <c r="J27" s="3">
        <v>8.2961618900299072E-2</v>
      </c>
      <c r="K27" s="3">
        <v>0.20929990708827972</v>
      </c>
      <c r="L27" s="3">
        <v>-0.10470406711101532</v>
      </c>
      <c r="M27" s="3">
        <v>1.1220867745578289E-2</v>
      </c>
      <c r="N27" s="3">
        <v>2.6064093690365553E-3</v>
      </c>
      <c r="O27" s="3">
        <v>-3.7330131977796555E-2</v>
      </c>
      <c r="P27" s="3">
        <v>0.28817439079284668</v>
      </c>
      <c r="Q27" s="3">
        <v>0.30411750078201294</v>
      </c>
      <c r="R27" s="3">
        <v>-0.12741407752037048</v>
      </c>
      <c r="S27" s="3">
        <v>0</v>
      </c>
      <c r="V27" s="3"/>
      <c r="W27" s="1">
        <v>5</v>
      </c>
      <c r="X27" s="3">
        <v>0</v>
      </c>
      <c r="Z27" t="s">
        <v>122</v>
      </c>
      <c r="AA27" s="1">
        <v>0</v>
      </c>
      <c r="AB27" s="1">
        <v>1</v>
      </c>
      <c r="AC27" s="1">
        <v>2</v>
      </c>
      <c r="AD27" s="1">
        <v>3</v>
      </c>
      <c r="AE27" s="28">
        <v>4</v>
      </c>
      <c r="AF27" s="9" t="s">
        <v>106</v>
      </c>
      <c r="AG27" s="20" t="s">
        <v>102</v>
      </c>
      <c r="AT27" s="25">
        <v>21</v>
      </c>
      <c r="AU27" s="3">
        <v>0.27305930852890015</v>
      </c>
      <c r="AV27" s="3">
        <v>0.21408407390117645</v>
      </c>
      <c r="AW27" s="3">
        <v>-0.10056246072053909</v>
      </c>
      <c r="AX27" s="3">
        <v>9.5486849546432495E-2</v>
      </c>
      <c r="AY27" s="3">
        <v>-4.5396644622087479E-2</v>
      </c>
      <c r="AZ27" s="3">
        <v>2.5016118306666613E-3</v>
      </c>
      <c r="BA27" s="3">
        <v>0.30284512042999268</v>
      </c>
      <c r="BB27" s="3">
        <v>0.25763481855392456</v>
      </c>
      <c r="BC27" s="3">
        <v>0.13786517083644867</v>
      </c>
      <c r="BD27" s="3">
        <v>0.10990007221698761</v>
      </c>
      <c r="BE27" s="3">
        <v>0.19382664561271667</v>
      </c>
      <c r="BF27" s="3">
        <v>0.18731507658958435</v>
      </c>
      <c r="BG27" s="3">
        <v>0.33246597647666931</v>
      </c>
      <c r="BH27" s="3">
        <v>4.4968299567699432E-2</v>
      </c>
      <c r="BI27" s="3">
        <v>3.7103008478879929E-2</v>
      </c>
      <c r="BJ27" s="3">
        <v>-6.6085994243621826E-2</v>
      </c>
      <c r="BK27" s="3">
        <v>1.5673255547881126E-3</v>
      </c>
      <c r="BM27" s="3"/>
      <c r="BN27" s="1">
        <v>5</v>
      </c>
      <c r="BO27" s="3">
        <v>0.42763299580150888</v>
      </c>
      <c r="BP27" s="3">
        <v>0.11097735947150181</v>
      </c>
      <c r="BQ27" s="3">
        <v>0.99957021620971276</v>
      </c>
      <c r="BR27" s="3">
        <v>-0.8213882433092683</v>
      </c>
      <c r="BS27" s="3"/>
      <c r="BU27" t="s">
        <v>122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106</v>
      </c>
      <c r="CA27" s="20" t="s">
        <v>102</v>
      </c>
      <c r="CB27" s="2"/>
      <c r="CC27" s="2"/>
      <c r="CO27" s="25">
        <v>0</v>
      </c>
      <c r="CP27" s="3">
        <v>1.1213433742523191</v>
      </c>
      <c r="CQ27" s="3">
        <v>0.45299050211906433</v>
      </c>
      <c r="CS27" t="s">
        <v>123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123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5">
        <v>22</v>
      </c>
      <c r="C28" s="3">
        <v>-0.15048648416996002</v>
      </c>
      <c r="D28" s="3">
        <v>0.1966700553894043</v>
      </c>
      <c r="E28" s="3">
        <v>-9.7446434199810028E-2</v>
      </c>
      <c r="F28" s="3">
        <v>0.27412477135658264</v>
      </c>
      <c r="G28" s="3">
        <v>2.8898337855935097E-2</v>
      </c>
      <c r="H28" s="3">
        <v>-0.12116361409425735</v>
      </c>
      <c r="I28" s="3">
        <v>-0.16092614829540253</v>
      </c>
      <c r="J28" s="3">
        <v>-3.0587641522288322E-2</v>
      </c>
      <c r="K28" s="3">
        <v>0.17846480011940002</v>
      </c>
      <c r="L28" s="3">
        <v>0.14798344671726227</v>
      </c>
      <c r="M28" s="3">
        <v>7.6359860599040985E-2</v>
      </c>
      <c r="N28" s="3">
        <v>0.23388688266277313</v>
      </c>
      <c r="O28" s="3">
        <v>8.9415377005934715E-3</v>
      </c>
      <c r="P28" s="3">
        <v>5.581529438495636E-2</v>
      </c>
      <c r="Q28" s="3">
        <v>1.6110112192109227E-3</v>
      </c>
      <c r="R28" s="3">
        <v>9.367988258600235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5">
        <v>22</v>
      </c>
      <c r="AU28" s="3">
        <v>0.10529191792011261</v>
      </c>
      <c r="AV28" s="3">
        <v>0.17599360644817352</v>
      </c>
      <c r="AW28" s="3">
        <v>0.24059765040874481</v>
      </c>
      <c r="AX28" s="3">
        <v>-0.21509963274002075</v>
      </c>
      <c r="AY28" s="3">
        <v>0.1084163635969162</v>
      </c>
      <c r="AZ28" s="3">
        <v>-1.0123841464519501E-2</v>
      </c>
      <c r="BA28" s="3">
        <v>-0.27087059617042542</v>
      </c>
      <c r="BB28" s="3">
        <v>-0.65820068120956421</v>
      </c>
      <c r="BC28" s="3">
        <v>-0.3461872935295105</v>
      </c>
      <c r="BD28" s="3">
        <v>0.29911938309669495</v>
      </c>
      <c r="BE28" s="3">
        <v>-3.4814141690731049E-2</v>
      </c>
      <c r="BF28" s="3">
        <v>-0.21836452186107635</v>
      </c>
      <c r="BG28" s="3">
        <v>-0.17327761650085449</v>
      </c>
      <c r="BH28" s="3">
        <v>0.11641781777143478</v>
      </c>
      <c r="BI28" s="3">
        <v>7.0266053080558777E-2</v>
      </c>
      <c r="BJ28" s="3">
        <v>0.25781026482582092</v>
      </c>
      <c r="BK28" s="3">
        <v>-1.6543572768568993E-2</v>
      </c>
      <c r="BM28" s="3"/>
      <c r="BN28" s="1">
        <v>6</v>
      </c>
      <c r="BO28" s="3">
        <v>-1.2417391342613946</v>
      </c>
      <c r="BP28" s="3">
        <v>2.5115385344833543</v>
      </c>
      <c r="BQ28" s="3">
        <v>-2.545226028203194</v>
      </c>
      <c r="BR28" s="3">
        <v>1.3703622280585568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5">
        <v>1</v>
      </c>
      <c r="CP28" s="3">
        <v>1.0438077449798584</v>
      </c>
      <c r="CQ28" s="3">
        <v>-9.4330936670303345E-2</v>
      </c>
      <c r="CS28" s="1" cm="1">
        <f t="array" ref="CS28:CS32">_xlfn.ANCHORARRAY(B12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5">
        <v>23</v>
      </c>
      <c r="C29" s="3">
        <v>0.26572161912918091</v>
      </c>
      <c r="D29" s="3">
        <v>-0.1747196763753891</v>
      </c>
      <c r="E29" s="3">
        <v>-0.11620637029409409</v>
      </c>
      <c r="F29" s="3">
        <v>3.3583508338779211E-3</v>
      </c>
      <c r="G29" s="3">
        <v>0.14856584370136261</v>
      </c>
      <c r="H29" s="3">
        <v>0.28931719064712524</v>
      </c>
      <c r="I29" s="3">
        <v>-0.16577939689159393</v>
      </c>
      <c r="J29" s="3">
        <v>0.10102274268865585</v>
      </c>
      <c r="K29" s="3">
        <v>0.19176596403121948</v>
      </c>
      <c r="L29" s="3">
        <v>0.26081898808479309</v>
      </c>
      <c r="M29" s="3">
        <v>-5.8474119752645493E-2</v>
      </c>
      <c r="N29" s="3">
        <v>0.14433422684669495</v>
      </c>
      <c r="O29" s="3">
        <v>9.5712766051292419E-3</v>
      </c>
      <c r="P29" s="3">
        <v>-0.21942122280597687</v>
      </c>
      <c r="Q29" s="3">
        <v>0.27508929371833801</v>
      </c>
      <c r="R29" s="3">
        <v>0.1481652110815048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5">
        <v>23</v>
      </c>
      <c r="AU29" s="3">
        <v>0.11069389432668686</v>
      </c>
      <c r="AV29" s="3">
        <v>2.3743683472275734E-2</v>
      </c>
      <c r="AW29" s="3">
        <v>-0.22903667390346527</v>
      </c>
      <c r="AX29" s="3">
        <v>1.3285493478178978E-2</v>
      </c>
      <c r="AY29" s="3">
        <v>-0.34871408343315125</v>
      </c>
      <c r="AZ29" s="3">
        <v>-0.40670481324195862</v>
      </c>
      <c r="BA29" s="3">
        <v>-0.17497095465660095</v>
      </c>
      <c r="BB29" s="3">
        <v>0.47821089625358582</v>
      </c>
      <c r="BC29" s="3">
        <v>0.26184609532356262</v>
      </c>
      <c r="BD29" s="3">
        <v>-0.22061021625995636</v>
      </c>
      <c r="BE29" s="3">
        <v>-4.7162268310785294E-2</v>
      </c>
      <c r="BF29" s="3">
        <v>-7.7569276094436646E-2</v>
      </c>
      <c r="BG29" s="3">
        <v>0.12337882816791534</v>
      </c>
      <c r="BH29" s="3">
        <v>-0.40216192603111267</v>
      </c>
      <c r="BI29" s="3">
        <v>-3.0954023823142052E-2</v>
      </c>
      <c r="BJ29" s="3">
        <v>2.058534137904644E-2</v>
      </c>
      <c r="BK29" s="3">
        <v>3.9249975234270096E-2</v>
      </c>
      <c r="BM29" s="3"/>
      <c r="BN29" s="1">
        <v>7</v>
      </c>
      <c r="BO29" s="3">
        <v>1.8213754315294957</v>
      </c>
      <c r="BP29" s="3">
        <v>-0.47418188660963001</v>
      </c>
      <c r="BQ29" s="3">
        <v>2.1604651545821008</v>
      </c>
      <c r="BR29" s="3">
        <v>-1.0001887331515396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5">
        <v>2</v>
      </c>
      <c r="CP29" s="3">
        <v>1.1298952102661133</v>
      </c>
      <c r="CQ29" s="3">
        <v>-1.848907582461834E-2</v>
      </c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5">
        <v>24</v>
      </c>
      <c r="C30" s="3">
        <v>-6.4996346831321716E-2</v>
      </c>
      <c r="D30" s="3">
        <v>-0.2684406042098999</v>
      </c>
      <c r="E30" s="3">
        <v>-0.17084142565727234</v>
      </c>
      <c r="F30" s="3">
        <v>2.4845058098435402E-2</v>
      </c>
      <c r="G30" s="3">
        <v>-8.3978846669197083E-3</v>
      </c>
      <c r="H30" s="3">
        <v>-0.20382966101169586</v>
      </c>
      <c r="I30" s="3">
        <v>-8.9906379580497742E-2</v>
      </c>
      <c r="J30" s="3">
        <v>0.28076550364494324</v>
      </c>
      <c r="K30" s="3">
        <v>-6.8016231060028076E-2</v>
      </c>
      <c r="L30" s="3">
        <v>-0.17498736083507538</v>
      </c>
      <c r="M30" s="3">
        <v>0.3003557026386261</v>
      </c>
      <c r="N30" s="3">
        <v>6.5611124038696289E-2</v>
      </c>
      <c r="O30" s="3">
        <v>-0.29308021068572998</v>
      </c>
      <c r="P30" s="3">
        <v>0.16269534826278687</v>
      </c>
      <c r="Q30" s="3">
        <v>0.25310975313186646</v>
      </c>
      <c r="R30" s="3">
        <v>-8.6571238934993744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5">
        <v>24</v>
      </c>
      <c r="AU30" s="3">
        <v>0.27706184983253479</v>
      </c>
      <c r="AV30" s="3">
        <v>-2.4041822180151939E-2</v>
      </c>
      <c r="AW30" s="3">
        <v>3.966435045003891E-2</v>
      </c>
      <c r="AX30" s="3">
        <v>0.18125526607036591</v>
      </c>
      <c r="AY30" s="3">
        <v>-0.41552317142486572</v>
      </c>
      <c r="AZ30" s="3">
        <v>5.0111602991819382E-2</v>
      </c>
      <c r="BA30" s="3">
        <v>-0.16538389027118683</v>
      </c>
      <c r="BB30" s="3">
        <v>0.61369293928146362</v>
      </c>
      <c r="BC30" s="3">
        <v>0.10163772851228714</v>
      </c>
      <c r="BD30" s="3">
        <v>-0.41336479783058167</v>
      </c>
      <c r="BE30" s="3">
        <v>-0.14356829226016998</v>
      </c>
      <c r="BF30" s="3">
        <v>-3.8175474852323532E-2</v>
      </c>
      <c r="BG30" s="3">
        <v>0.28998318314552307</v>
      </c>
      <c r="BH30" s="3">
        <v>-0.36429122090339661</v>
      </c>
      <c r="BI30" s="3">
        <v>-9.6672847867012024E-2</v>
      </c>
      <c r="BJ30" s="3">
        <v>-5.0467025488615036E-2</v>
      </c>
      <c r="BK30" s="3">
        <v>2.9404107481241223E-2</v>
      </c>
      <c r="BM30" s="3"/>
      <c r="BN30" s="1">
        <v>8</v>
      </c>
      <c r="BO30" s="3">
        <v>2.0664127109156638</v>
      </c>
      <c r="BP30" s="3">
        <v>-1.1371243388242318</v>
      </c>
      <c r="BQ30" s="3">
        <v>2.5824562534472992</v>
      </c>
      <c r="BR30" s="3">
        <v>-1.24640958014601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5">
        <v>3</v>
      </c>
      <c r="CP30" s="3">
        <v>1.051581859588623</v>
      </c>
      <c r="CQ30" s="3">
        <v>0.24823907017707825</v>
      </c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5">
        <v>25</v>
      </c>
      <c r="C31" s="3">
        <v>3.253357857465744E-2</v>
      </c>
      <c r="D31" s="3">
        <v>0.24302953481674194</v>
      </c>
      <c r="E31" s="3">
        <v>-0.16904844343662262</v>
      </c>
      <c r="F31" s="3">
        <v>8.8409356772899628E-2</v>
      </c>
      <c r="G31" s="3">
        <v>-9.0381734073162079E-2</v>
      </c>
      <c r="H31" s="3">
        <v>1.3057487085461617E-2</v>
      </c>
      <c r="I31" s="3">
        <v>0.16225588321685791</v>
      </c>
      <c r="J31" s="3">
        <v>-9.2576898634433746E-2</v>
      </c>
      <c r="K31" s="3">
        <v>4.2877420783042908E-2</v>
      </c>
      <c r="L31" s="3">
        <v>0.13790963590145111</v>
      </c>
      <c r="M31" s="3">
        <v>2.6381025090813637E-2</v>
      </c>
      <c r="N31" s="3">
        <v>-2.4337649345397949E-2</v>
      </c>
      <c r="O31" s="3">
        <v>0.26171031594276428</v>
      </c>
      <c r="P31" s="3">
        <v>0.27358794212341309</v>
      </c>
      <c r="Q31" s="3">
        <v>2.3616058751940727E-2</v>
      </c>
      <c r="R31" s="3">
        <v>0.1244713068008422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5">
        <v>25</v>
      </c>
      <c r="AU31" s="3">
        <v>0.17717494070529938</v>
      </c>
      <c r="AV31" s="3">
        <v>-0.17242209613323212</v>
      </c>
      <c r="AW31" s="3">
        <v>2.5886982679367065E-2</v>
      </c>
      <c r="AX31" s="3">
        <v>-0.12406262755393982</v>
      </c>
      <c r="AY31" s="3">
        <v>-5.3068168461322784E-2</v>
      </c>
      <c r="AZ31" s="3">
        <v>-0.21814414858818054</v>
      </c>
      <c r="BA31" s="3">
        <v>0.39094886183738708</v>
      </c>
      <c r="BB31" s="3">
        <v>0.18018391728401184</v>
      </c>
      <c r="BC31" s="3">
        <v>9.2271521687507629E-2</v>
      </c>
      <c r="BD31" s="3">
        <v>-0.2219730019569397</v>
      </c>
      <c r="BE31" s="3">
        <v>-0.26499348878860474</v>
      </c>
      <c r="BF31" s="3">
        <v>2.7517620474100113E-2</v>
      </c>
      <c r="BG31" s="3">
        <v>0.36265882849693298</v>
      </c>
      <c r="BH31" s="3">
        <v>-1.0576318949460983E-2</v>
      </c>
      <c r="BI31" s="3">
        <v>0.26592060923576355</v>
      </c>
      <c r="BJ31" s="3">
        <v>0.13791126012802124</v>
      </c>
      <c r="BK31" s="3">
        <v>2.1487187594175339E-2</v>
      </c>
      <c r="BM31" s="3"/>
      <c r="BN31" s="1">
        <v>9</v>
      </c>
      <c r="BO31" s="3">
        <v>2.5990880106704157</v>
      </c>
      <c r="BP31" s="3">
        <v>-1.1701826896983989</v>
      </c>
      <c r="BQ31" s="3">
        <v>1.7919096651500477</v>
      </c>
      <c r="BR31" s="3">
        <v>7.0126270206588875E-2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5">
        <v>4</v>
      </c>
      <c r="CP31" s="3">
        <v>1.3209315538406372</v>
      </c>
      <c r="CQ31" s="3">
        <v>-0.13213303685188291</v>
      </c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5">
        <v>26</v>
      </c>
      <c r="C32" s="3">
        <v>-0.24452692270278931</v>
      </c>
      <c r="D32" s="3">
        <v>-3.6031398922204971E-2</v>
      </c>
      <c r="E32" s="3">
        <v>0.14129500091075897</v>
      </c>
      <c r="F32" s="3">
        <v>0.29095458984375</v>
      </c>
      <c r="G32" s="3">
        <v>-6.332116574048996E-2</v>
      </c>
      <c r="H32" s="3">
        <v>2.7538994327187538E-2</v>
      </c>
      <c r="I32" s="3">
        <v>-2.2373061627149582E-2</v>
      </c>
      <c r="J32" s="3">
        <v>-0.22773611545562744</v>
      </c>
      <c r="K32" s="3">
        <v>8.8320188224315643E-2</v>
      </c>
      <c r="L32" s="3">
        <v>0.24649649858474731</v>
      </c>
      <c r="M32" s="3">
        <v>0.19776368141174316</v>
      </c>
      <c r="N32" s="3">
        <v>-7.4528329074382782E-2</v>
      </c>
      <c r="O32" s="3">
        <v>-0.23791636526584625</v>
      </c>
      <c r="P32" s="3">
        <v>8.277495950460434E-2</v>
      </c>
      <c r="Q32" s="3">
        <v>0.11164894700050354</v>
      </c>
      <c r="R32" s="3">
        <v>0.19158808887004852</v>
      </c>
      <c r="S32" s="3">
        <v>0</v>
      </c>
      <c r="V32" s="3"/>
      <c r="W32" s="1">
        <v>10</v>
      </c>
      <c r="X32" s="3">
        <v>0</v>
      </c>
      <c r="Z32" s="28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5">
        <v>26</v>
      </c>
      <c r="AU32" s="3">
        <v>6.4015656709671021E-2</v>
      </c>
      <c r="AV32" s="3">
        <v>8.9608617126941681E-2</v>
      </c>
      <c r="AW32" s="3">
        <v>-0.14835867285728455</v>
      </c>
      <c r="AX32" s="3">
        <v>6.8658672273159027E-2</v>
      </c>
      <c r="AY32" s="3">
        <v>-0.26740509271621704</v>
      </c>
      <c r="AZ32" s="3">
        <v>-0.1048085018992424</v>
      </c>
      <c r="BA32" s="3">
        <v>2.806449681520462E-2</v>
      </c>
      <c r="BB32" s="3">
        <v>0.35242262482643127</v>
      </c>
      <c r="BC32" s="3">
        <v>-4.5022990554571152E-2</v>
      </c>
      <c r="BD32" s="3">
        <v>-0.24268956482410431</v>
      </c>
      <c r="BE32" s="3">
        <v>-8.5726283490657806E-2</v>
      </c>
      <c r="BF32" s="3">
        <v>-0.12504792213439941</v>
      </c>
      <c r="BG32" s="3">
        <v>0.22866593301296234</v>
      </c>
      <c r="BH32" s="3">
        <v>-0.15127243101596832</v>
      </c>
      <c r="BI32" s="3">
        <v>-0.15779238939285278</v>
      </c>
      <c r="BJ32" s="3">
        <v>-0.15078668296337128</v>
      </c>
      <c r="BK32" s="3">
        <v>3.3005052246153355E-3</v>
      </c>
      <c r="BM32" s="3"/>
      <c r="BN32" s="1">
        <v>10</v>
      </c>
      <c r="BO32" s="3">
        <v>1.0093965124876811</v>
      </c>
      <c r="BP32" s="3">
        <v>-0.66747186161119709</v>
      </c>
      <c r="BQ32" s="3">
        <v>1.2386568313106538</v>
      </c>
      <c r="BR32" s="3">
        <v>-1.0614925800515329</v>
      </c>
      <c r="BS32" s="3"/>
      <c r="BU32" s="28">
        <v>4</v>
      </c>
      <c r="BV32" s="3" cm="1">
        <f t="array" ref="BV32:BY32">EXP(MMULT(TRANSPOSE(_xlfn.ANCHORARRAY(BS6)),BO22:BR37)*BZ25)</f>
        <v>91.633271743406482</v>
      </c>
      <c r="BW32" s="3">
        <v>0.16514724555712371</v>
      </c>
      <c r="BX32" s="3">
        <v>399.8885409733457</v>
      </c>
      <c r="BY32" s="3">
        <v>7.1940893212419005E-2</v>
      </c>
      <c r="BZ32" s="10">
        <f>SUM($BV32:$BY32)</f>
        <v>491.75890085552169</v>
      </c>
      <c r="CA32" s="3"/>
      <c r="CB32" s="3"/>
      <c r="CC32" s="3"/>
      <c r="CO32" s="25">
        <v>5</v>
      </c>
      <c r="CP32" s="3">
        <v>1.6914440393447876</v>
      </c>
      <c r="CQ32" s="3">
        <v>3.1613323837518692E-2</v>
      </c>
      <c r="CS32" s="28">
        <v>4</v>
      </c>
      <c r="CT32" s="3" cm="1">
        <f t="array" ref="CT32:DI32">MMULT(C131:S131,TRANSPOSE(CT6:DJ21))</f>
        <v>-0.79685401588592919</v>
      </c>
      <c r="CU32" s="3">
        <v>-0.85243217799352333</v>
      </c>
      <c r="CV32" s="3">
        <v>0.13947940229249978</v>
      </c>
      <c r="CW32" s="3">
        <v>-0.79313827614446653</v>
      </c>
      <c r="CX32" s="3">
        <v>3.9050233137878014</v>
      </c>
      <c r="CY32" s="3">
        <v>-3.5161854279859495</v>
      </c>
      <c r="CZ32" s="3">
        <v>-2.8246597240089879</v>
      </c>
      <c r="DA32" s="3">
        <v>0.54233607535091644</v>
      </c>
      <c r="DB32" s="3">
        <v>-2.0746692611492099</v>
      </c>
      <c r="DC32" s="3">
        <v>-6.9986763441275013</v>
      </c>
      <c r="DD32" s="3">
        <v>-3.8708021979068317</v>
      </c>
      <c r="DE32" s="3">
        <v>2.9668341381810635</v>
      </c>
      <c r="DF32" s="3">
        <v>-1.1653275506211751</v>
      </c>
      <c r="DG32" s="3">
        <v>-3.423602537829376</v>
      </c>
      <c r="DH32" s="3">
        <v>2.8314040833791627</v>
      </c>
      <c r="DI32" s="3">
        <v>-4.3990984588295872</v>
      </c>
      <c r="DL32" s="28">
        <v>4</v>
      </c>
      <c r="DM32" s="3" cm="1">
        <f t="array" ref="DM32:EB32">TRANSPOSE(MMULT(DM6:EC21,TRANSPOSE(CT50:DJ50)))</f>
        <v>-0.20601827466031131</v>
      </c>
      <c r="DN32" s="3">
        <v>-1.9831026628270465E-2</v>
      </c>
      <c r="DO32" s="3">
        <v>0.36807638465787335</v>
      </c>
      <c r="DP32" s="3">
        <v>-2.414060194988882</v>
      </c>
      <c r="DQ32" s="3">
        <v>1.5326969198688991</v>
      </c>
      <c r="DR32" s="3">
        <v>0.39502582545325837</v>
      </c>
      <c r="DS32" s="3">
        <v>8.6722904294704584E-2</v>
      </c>
      <c r="DT32" s="3">
        <v>1.2825881042229816</v>
      </c>
      <c r="DU32" s="3">
        <v>0.36847549347339803</v>
      </c>
      <c r="DV32" s="3">
        <v>-0.57974857251811773</v>
      </c>
      <c r="DW32" s="3">
        <v>-0.29079228785750888</v>
      </c>
      <c r="DX32" s="3">
        <v>-0.81752069132283678</v>
      </c>
      <c r="DY32" s="3">
        <v>-0.35372972689961069</v>
      </c>
      <c r="DZ32" s="3">
        <v>-1.4588719388018982</v>
      </c>
      <c r="EA32" s="3">
        <v>-0.10014027557504192</v>
      </c>
      <c r="EB32" s="3">
        <v>-0.4159960322570857</v>
      </c>
    </row>
    <row r="33" spans="2:132">
      <c r="B33" s="25">
        <v>27</v>
      </c>
      <c r="C33" s="3">
        <v>0.16257241368293762</v>
      </c>
      <c r="D33" s="3">
        <v>0.22037434577941895</v>
      </c>
      <c r="E33" s="3">
        <v>0.30339118838310242</v>
      </c>
      <c r="F33" s="3">
        <v>0.21487729251384735</v>
      </c>
      <c r="G33" s="3">
        <v>-0.26813298463821411</v>
      </c>
      <c r="H33" s="3">
        <v>-5.8404423296451569E-2</v>
      </c>
      <c r="I33" s="3">
        <v>0.15814843773841858</v>
      </c>
      <c r="J33" s="3">
        <v>-0.14641806483268738</v>
      </c>
      <c r="K33" s="3">
        <v>6.4678429625928402E-3</v>
      </c>
      <c r="L33" s="3">
        <v>-4.2608557851053774E-4</v>
      </c>
      <c r="M33" s="3">
        <v>-0.1092739924788475</v>
      </c>
      <c r="N33" s="3">
        <v>0.26284384727478027</v>
      </c>
      <c r="O33" s="3">
        <v>0.20712928473949432</v>
      </c>
      <c r="P33" s="3">
        <v>-1.9957201555371284E-2</v>
      </c>
      <c r="Q33" s="3">
        <v>-0.28829339146614075</v>
      </c>
      <c r="R33" s="3">
        <v>-0.18976323306560516</v>
      </c>
      <c r="S33" s="3">
        <v>0</v>
      </c>
      <c r="V33" s="3"/>
      <c r="W33" s="1">
        <v>11</v>
      </c>
      <c r="X33" s="3">
        <v>0</v>
      </c>
      <c r="Z33" s="20" t="s">
        <v>101</v>
      </c>
      <c r="AA33" s="3"/>
      <c r="AB33" s="3"/>
      <c r="AC33" s="3"/>
      <c r="AD33" s="3"/>
      <c r="AE33" s="3"/>
      <c r="AF33" s="3"/>
      <c r="AT33" s="25">
        <v>27</v>
      </c>
      <c r="AU33" s="3">
        <v>-1.928546279668808E-2</v>
      </c>
      <c r="AV33" s="3">
        <v>0.18705803155899048</v>
      </c>
      <c r="AW33" s="3">
        <v>-0.19385628402233124</v>
      </c>
      <c r="AX33" s="3">
        <v>-1.8074911087751389E-2</v>
      </c>
      <c r="AY33" s="3">
        <v>-0.38634061813354492</v>
      </c>
      <c r="AZ33" s="3">
        <v>-0.35227510333061218</v>
      </c>
      <c r="BA33" s="3">
        <v>0.21923568844795227</v>
      </c>
      <c r="BB33" s="3">
        <v>0.29698622226715088</v>
      </c>
      <c r="BC33" s="3">
        <v>0.17501027882099152</v>
      </c>
      <c r="BD33" s="3">
        <v>7.8889196738600731E-3</v>
      </c>
      <c r="BE33" s="3">
        <v>-9.5640785992145538E-2</v>
      </c>
      <c r="BF33" s="3">
        <v>0.25609582662582397</v>
      </c>
      <c r="BG33" s="3">
        <v>0.17933765053749084</v>
      </c>
      <c r="BH33" s="3">
        <v>-0.35871899127960205</v>
      </c>
      <c r="BI33" s="3">
        <v>0.12379967421293259</v>
      </c>
      <c r="BJ33" s="3">
        <v>0.22339896857738495</v>
      </c>
      <c r="BK33" s="3">
        <v>2.16969083994627E-2</v>
      </c>
      <c r="BM33" s="3"/>
      <c r="BN33" s="1">
        <v>11</v>
      </c>
      <c r="BO33" s="3">
        <v>2.4814662493487223</v>
      </c>
      <c r="BP33" s="3">
        <v>0.23985002338823244</v>
      </c>
      <c r="BQ33" s="3">
        <v>2.7797508593972848</v>
      </c>
      <c r="BR33" s="3">
        <v>-1.1985111125067776</v>
      </c>
      <c r="BS33" s="3"/>
      <c r="BU33" s="20" t="s">
        <v>101</v>
      </c>
      <c r="BV33" s="3"/>
      <c r="BW33" s="3"/>
      <c r="BX33" s="3"/>
      <c r="BY33" s="3"/>
      <c r="BZ33" s="3"/>
      <c r="CA33" s="3"/>
      <c r="CB33" s="3"/>
      <c r="CC33" s="3"/>
      <c r="CO33" s="25">
        <v>6</v>
      </c>
      <c r="CP33" s="3">
        <v>0.95962131023406982</v>
      </c>
      <c r="CQ33" s="3">
        <v>-0.27763497829437256</v>
      </c>
      <c r="CS33" s="2"/>
    </row>
    <row r="34" spans="2:132">
      <c r="B34" s="25">
        <v>28</v>
      </c>
      <c r="C34" s="3">
        <v>0.14586906135082245</v>
      </c>
      <c r="D34" s="3">
        <v>6.5900169312953949E-2</v>
      </c>
      <c r="E34" s="3">
        <v>-0.14628566801548004</v>
      </c>
      <c r="F34" s="3">
        <v>-0.29514789581298828</v>
      </c>
      <c r="G34" s="3">
        <v>0.18235211074352264</v>
      </c>
      <c r="H34" s="3">
        <v>-0.20794108510017395</v>
      </c>
      <c r="I34" s="3">
        <v>0.25701773166656494</v>
      </c>
      <c r="J34" s="3">
        <v>0.16754549741744995</v>
      </c>
      <c r="K34" s="3">
        <v>0.23382274806499481</v>
      </c>
      <c r="L34" s="3">
        <v>-1.1356594040989876E-2</v>
      </c>
      <c r="M34" s="3">
        <v>-0.16852270066738129</v>
      </c>
      <c r="N34" s="3">
        <v>0.22257818281650543</v>
      </c>
      <c r="O34" s="3">
        <v>0.20592553913593292</v>
      </c>
      <c r="P34" s="3">
        <v>0.17440348863601685</v>
      </c>
      <c r="Q34" s="3">
        <v>-0.13176465034484863</v>
      </c>
      <c r="R34" s="3">
        <v>-0.25133240222930908</v>
      </c>
      <c r="S34" s="3">
        <v>0</v>
      </c>
      <c r="V34" s="3"/>
      <c r="W34" s="1">
        <v>12</v>
      </c>
      <c r="X34" s="3">
        <v>0</v>
      </c>
      <c r="AT34" s="25">
        <v>28</v>
      </c>
      <c r="AU34" s="3">
        <v>0.39240586757659912</v>
      </c>
      <c r="AV34" s="3">
        <v>0.21816185116767883</v>
      </c>
      <c r="AW34" s="3">
        <v>-0.39861568808555603</v>
      </c>
      <c r="AX34" s="3">
        <v>-7.5009733438491821E-2</v>
      </c>
      <c r="AY34" s="3">
        <v>-0.42403176426887512</v>
      </c>
      <c r="AZ34" s="3">
        <v>-0.10077911615371704</v>
      </c>
      <c r="BA34" s="3">
        <v>-8.7801581248641014E-3</v>
      </c>
      <c r="BB34" s="3">
        <v>0.35471194982528687</v>
      </c>
      <c r="BC34" s="3">
        <v>0.11264491826295853</v>
      </c>
      <c r="BD34" s="3">
        <v>-0.31328493356704712</v>
      </c>
      <c r="BE34" s="3">
        <v>9.628508985042572E-2</v>
      </c>
      <c r="BF34" s="3">
        <v>0.181230828166008</v>
      </c>
      <c r="BG34" s="3">
        <v>0.1257944256067276</v>
      </c>
      <c r="BH34" s="3">
        <v>-0.40977677702903748</v>
      </c>
      <c r="BI34" s="3">
        <v>0.25662371516227722</v>
      </c>
      <c r="BJ34" s="3">
        <v>-1.5358062461018562E-2</v>
      </c>
      <c r="BK34" s="3">
        <v>2.4345526471734047E-2</v>
      </c>
      <c r="BM34" s="3"/>
      <c r="BN34" s="1">
        <v>12</v>
      </c>
      <c r="BO34" s="3">
        <v>1.8700759636437616</v>
      </c>
      <c r="BP34" s="3">
        <v>-0.54745263458127014</v>
      </c>
      <c r="BQ34" s="3">
        <v>2.516737926065463</v>
      </c>
      <c r="BR34" s="3">
        <v>-1.2584683851358156</v>
      </c>
      <c r="BS34" s="3"/>
      <c r="CO34" s="25">
        <v>7</v>
      </c>
      <c r="CP34" s="3">
        <v>1.0336834192276001</v>
      </c>
      <c r="CQ34" s="3">
        <v>-0.20618356764316559</v>
      </c>
      <c r="CS34" s="2"/>
      <c r="CT34" t="s">
        <v>424</v>
      </c>
      <c r="DM34" t="s">
        <v>108</v>
      </c>
      <c r="DO34" t="s">
        <v>119</v>
      </c>
    </row>
    <row r="35" spans="2:132">
      <c r="B35" s="25">
        <v>29</v>
      </c>
      <c r="C35" s="3">
        <v>-0.21235863864421844</v>
      </c>
      <c r="D35" s="3">
        <v>-9.5592021942138672E-2</v>
      </c>
      <c r="E35" s="3">
        <v>0.24947047233581543</v>
      </c>
      <c r="F35" s="3">
        <v>-7.622683048248291E-2</v>
      </c>
      <c r="G35" s="3">
        <v>8.0931879580020905E-2</v>
      </c>
      <c r="H35" s="3">
        <v>0.24605664610862732</v>
      </c>
      <c r="I35" s="3">
        <v>0.15628904104232788</v>
      </c>
      <c r="J35" s="3">
        <v>1.7904026433825493E-2</v>
      </c>
      <c r="K35" s="3">
        <v>-1.1910577304661274E-3</v>
      </c>
      <c r="L35" s="3">
        <v>6.5030880272388458E-2</v>
      </c>
      <c r="M35" s="3">
        <v>-0.18950921297073364</v>
      </c>
      <c r="N35" s="3">
        <v>-0.13840019702911377</v>
      </c>
      <c r="O35" s="3">
        <v>-0.1888454407453537</v>
      </c>
      <c r="P35" s="3">
        <v>0.25796139240264893</v>
      </c>
      <c r="Q35" s="3">
        <v>0.20781953632831573</v>
      </c>
      <c r="R35" s="3">
        <v>-7.4081055819988251E-2</v>
      </c>
      <c r="S35" s="3">
        <v>0</v>
      </c>
      <c r="V35" s="3"/>
      <c r="W35" s="1">
        <v>13</v>
      </c>
      <c r="X35" s="3">
        <v>0</v>
      </c>
      <c r="AA35" s="4" t="s">
        <v>105</v>
      </c>
      <c r="AT35" s="25">
        <v>29</v>
      </c>
      <c r="AU35" s="3">
        <v>-4.9115560948848724E-2</v>
      </c>
      <c r="AV35" s="3">
        <v>-2.5734180584549904E-2</v>
      </c>
      <c r="AW35" s="3">
        <v>-1.8082452937960625E-2</v>
      </c>
      <c r="AX35" s="3">
        <v>-0.16600021719932556</v>
      </c>
      <c r="AY35" s="3">
        <v>-5.2691671997308731E-2</v>
      </c>
      <c r="AZ35" s="3">
        <v>-8.6424499750137329E-2</v>
      </c>
      <c r="BA35" s="3">
        <v>0.22044749557971954</v>
      </c>
      <c r="BB35" s="3">
        <v>0.39856651425361633</v>
      </c>
      <c r="BC35" s="3">
        <v>0.19785133004188538</v>
      </c>
      <c r="BD35" s="3">
        <v>-0.19484680891036987</v>
      </c>
      <c r="BE35" s="3">
        <v>-0.12249835580587387</v>
      </c>
      <c r="BF35" s="3">
        <v>-0.14803369343280792</v>
      </c>
      <c r="BG35" s="3">
        <v>1.2059558182954788E-2</v>
      </c>
      <c r="BH35" s="3">
        <v>-0.34602567553520203</v>
      </c>
      <c r="BI35" s="3">
        <v>-0.17758157849311829</v>
      </c>
      <c r="BJ35" s="3">
        <v>-0.14223745465278625</v>
      </c>
      <c r="BK35" s="3">
        <v>1.3295511715114117E-2</v>
      </c>
      <c r="BM35" s="3"/>
      <c r="BN35" s="1">
        <v>13</v>
      </c>
      <c r="BO35" s="3">
        <v>1.5081958020432522</v>
      </c>
      <c r="BP35" s="3">
        <v>-0.73496144903724714</v>
      </c>
      <c r="BQ35" s="3">
        <v>1.2637253657762442</v>
      </c>
      <c r="BR35" s="3">
        <v>-0.21081125646377422</v>
      </c>
      <c r="BS35" s="3"/>
      <c r="BV35" s="4" t="s">
        <v>105</v>
      </c>
      <c r="CO35" s="25">
        <v>8</v>
      </c>
      <c r="CP35" s="3">
        <v>0.82900315523147583</v>
      </c>
      <c r="CQ35" s="3">
        <v>-0.23416955769062039</v>
      </c>
      <c r="CS35" s="2"/>
    </row>
    <row r="36" spans="2:132">
      <c r="B36" s="25">
        <v>30</v>
      </c>
      <c r="C36" s="3">
        <v>0.27711308002471924</v>
      </c>
      <c r="D36" s="3">
        <v>0.12074732780456543</v>
      </c>
      <c r="E36" s="3">
        <v>-0.2177102118730545</v>
      </c>
      <c r="F36" s="3">
        <v>-6.2871687114238739E-2</v>
      </c>
      <c r="G36" s="3">
        <v>-0.28201636672019958</v>
      </c>
      <c r="H36" s="3">
        <v>-4.950714111328125E-2</v>
      </c>
      <c r="I36" s="3">
        <v>-0.10320968925952911</v>
      </c>
      <c r="J36" s="3">
        <v>-0.21581248939037323</v>
      </c>
      <c r="K36" s="3">
        <v>-0.28721892833709717</v>
      </c>
      <c r="L36" s="3">
        <v>0.27455464005470276</v>
      </c>
      <c r="M36" s="3">
        <v>-0.13164734840393066</v>
      </c>
      <c r="N36" s="3">
        <v>0.2933882474899292</v>
      </c>
      <c r="O36" s="3">
        <v>0.13663606345653534</v>
      </c>
      <c r="P36" s="3">
        <v>0.11722808331251144</v>
      </c>
      <c r="Q36" s="3">
        <v>0.21842639148235321</v>
      </c>
      <c r="R36" s="3">
        <v>-4.2289912700653076E-2</v>
      </c>
      <c r="S36" s="3">
        <v>0</v>
      </c>
      <c r="V36" s="3"/>
      <c r="W36" s="1">
        <v>14</v>
      </c>
      <c r="X36" s="3">
        <v>0</v>
      </c>
      <c r="AA36" s="22" t="s">
        <v>132</v>
      </c>
      <c r="AT36" s="25">
        <v>30</v>
      </c>
      <c r="AU36" s="3">
        <v>2.5134610012173653E-2</v>
      </c>
      <c r="AV36" s="3">
        <v>0.18682706356048584</v>
      </c>
      <c r="AW36" s="3">
        <v>0.23125791549682617</v>
      </c>
      <c r="AX36" s="3">
        <v>-7.5403176248073578E-2</v>
      </c>
      <c r="AY36" s="3">
        <v>0.32272839546203613</v>
      </c>
      <c r="AZ36" s="3">
        <v>0.12744024395942688</v>
      </c>
      <c r="BA36" s="3">
        <v>6.1948090791702271E-2</v>
      </c>
      <c r="BB36" s="3">
        <v>-0.44994908571243286</v>
      </c>
      <c r="BC36" s="3">
        <v>-0.30086523294448853</v>
      </c>
      <c r="BD36" s="3">
        <v>0.16442456841468811</v>
      </c>
      <c r="BE36" s="3">
        <v>-5.0949539989233017E-2</v>
      </c>
      <c r="BF36" s="3">
        <v>-4.3042576871812344E-3</v>
      </c>
      <c r="BG36" s="3">
        <v>-6.1718303710222244E-2</v>
      </c>
      <c r="BH36" s="3">
        <v>-5.600728839635849E-2</v>
      </c>
      <c r="BI36" s="3">
        <v>-0.11083517223596573</v>
      </c>
      <c r="BJ36" s="3">
        <v>0.27111804485321045</v>
      </c>
      <c r="BK36" s="3">
        <v>-1.20748458430171E-2</v>
      </c>
      <c r="BM36" s="3"/>
      <c r="BN36" s="1">
        <v>14</v>
      </c>
      <c r="BO36" s="3">
        <v>-0.70786731424195015</v>
      </c>
      <c r="BP36" s="3">
        <v>1.4013187495807466</v>
      </c>
      <c r="BQ36" s="3">
        <v>-2.3079653115224348</v>
      </c>
      <c r="BR36" s="3">
        <v>1.2742642562807491</v>
      </c>
      <c r="BS36" s="3"/>
      <c r="BV36" s="22" t="s">
        <v>132</v>
      </c>
      <c r="CC36" s="13" t="s">
        <v>346</v>
      </c>
      <c r="CI36" s="13" t="s">
        <v>340</v>
      </c>
      <c r="CO36" s="25">
        <v>9</v>
      </c>
      <c r="CP36" s="3">
        <v>1.1045842170715332</v>
      </c>
      <c r="CQ36" s="3">
        <v>-0.7375522255897522</v>
      </c>
      <c r="CS36" t="s">
        <v>123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123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5">
        <v>31</v>
      </c>
      <c r="C37" s="3">
        <v>-8.5233179852366447E-3</v>
      </c>
      <c r="D37" s="3">
        <v>-0.12594589591026306</v>
      </c>
      <c r="E37" s="3">
        <v>1.714770495891571E-2</v>
      </c>
      <c r="F37" s="3">
        <v>-0.27204477787017822</v>
      </c>
      <c r="G37" s="3">
        <v>4.4973991811275482E-2</v>
      </c>
      <c r="H37" s="3">
        <v>-8.6248122155666351E-2</v>
      </c>
      <c r="I37" s="3">
        <v>-0.20416902005672455</v>
      </c>
      <c r="J37" s="3">
        <v>0.29407781362533569</v>
      </c>
      <c r="K37" s="3">
        <v>0.23196791112422943</v>
      </c>
      <c r="L37" s="3">
        <v>-9.9734686315059662E-2</v>
      </c>
      <c r="M37" s="3">
        <v>0.23263838887214661</v>
      </c>
      <c r="N37" s="3">
        <v>-0.15116779506206512</v>
      </c>
      <c r="O37" s="3">
        <v>-0.12543191015720367</v>
      </c>
      <c r="P37" s="3">
        <v>-1.9534600898623466E-2</v>
      </c>
      <c r="Q37" s="3">
        <v>0.17121413350105286</v>
      </c>
      <c r="R37" s="3">
        <v>0.14922299981117249</v>
      </c>
      <c r="S37" s="3">
        <v>0</v>
      </c>
      <c r="V37" s="3"/>
      <c r="W37" s="1">
        <v>15</v>
      </c>
      <c r="X37" s="3">
        <v>0</v>
      </c>
      <c r="Z37" t="s">
        <v>123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8">
        <v>4</v>
      </c>
      <c r="AF37" s="9" t="s">
        <v>106</v>
      </c>
      <c r="AT37" s="25">
        <v>31</v>
      </c>
      <c r="AU37" s="3">
        <v>-0.24605284631252289</v>
      </c>
      <c r="AV37" s="3">
        <v>-0.23469953238964081</v>
      </c>
      <c r="AW37" s="3">
        <v>-7.1250736713409424E-2</v>
      </c>
      <c r="AX37" s="3">
        <v>0.16901236772537231</v>
      </c>
      <c r="AY37" s="3">
        <v>0.15983729064464569</v>
      </c>
      <c r="AZ37" s="3">
        <v>-7.2651654481887817E-3</v>
      </c>
      <c r="BA37" s="3">
        <v>-0.1993800550699234</v>
      </c>
      <c r="BB37" s="3">
        <v>-0.38903510570526123</v>
      </c>
      <c r="BC37" s="3">
        <v>-0.17510692775249481</v>
      </c>
      <c r="BD37" s="3">
        <v>0.13990665972232819</v>
      </c>
      <c r="BE37" s="3">
        <v>-0.19740825891494751</v>
      </c>
      <c r="BF37" s="3">
        <v>0.21859639883041382</v>
      </c>
      <c r="BG37" s="3">
        <v>-0.15922288596630096</v>
      </c>
      <c r="BH37" s="3">
        <v>0.34954068064689636</v>
      </c>
      <c r="BI37" s="3">
        <v>-0.19947461783885956</v>
      </c>
      <c r="BJ37" s="3">
        <v>-1.0629340074956417E-2</v>
      </c>
      <c r="BK37" s="3">
        <v>-1.6995130106806755E-2</v>
      </c>
      <c r="BM37" s="3"/>
      <c r="BN37" s="1">
        <v>15</v>
      </c>
      <c r="BO37" s="3">
        <v>-1.7875434175791185</v>
      </c>
      <c r="BP37" s="3">
        <v>-1.7668915898366475E-2</v>
      </c>
      <c r="BQ37" s="3">
        <v>-0.90402387096280834</v>
      </c>
      <c r="BR37" s="3">
        <v>-0.31426137846619356</v>
      </c>
      <c r="BS37" s="3"/>
      <c r="BU37" t="s">
        <v>123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106</v>
      </c>
      <c r="CA37" s="2"/>
      <c r="CC37" s="1">
        <v>0</v>
      </c>
      <c r="CD37" s="1">
        <v>1</v>
      </c>
      <c r="CE37" s="1">
        <v>2</v>
      </c>
      <c r="CF37" s="1">
        <v>3</v>
      </c>
      <c r="CI37" s="1">
        <v>0</v>
      </c>
      <c r="CJ37" s="1">
        <v>1</v>
      </c>
      <c r="CK37" s="1">
        <v>2</v>
      </c>
      <c r="CL37" s="1">
        <v>3</v>
      </c>
      <c r="CO37" s="25">
        <v>10</v>
      </c>
      <c r="CP37" s="3">
        <v>1.2145341634750366</v>
      </c>
      <c r="CQ37" s="3">
        <v>-0.3194376528263092</v>
      </c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</row>
    <row r="38" spans="2:132">
      <c r="B38" s="26">
        <v>32</v>
      </c>
      <c r="C38" s="3">
        <v>9.7200840711593628E-2</v>
      </c>
      <c r="D38" s="3">
        <v>0.22899468243122101</v>
      </c>
      <c r="E38" s="3">
        <v>0.12468727678060532</v>
      </c>
      <c r="F38" s="3">
        <v>0.20773077011108398</v>
      </c>
      <c r="G38" s="3">
        <v>-3.5950604826211929E-2</v>
      </c>
      <c r="H38" s="3">
        <v>-0.22424466907978058</v>
      </c>
      <c r="I38" s="3">
        <v>-2.3003255948424339E-2</v>
      </c>
      <c r="J38" s="3">
        <v>-6.4765520393848419E-2</v>
      </c>
      <c r="K38" s="3">
        <v>-0.17006778717041016</v>
      </c>
      <c r="L38" s="3">
        <v>-0.20639254152774811</v>
      </c>
      <c r="M38" s="3">
        <v>6.7734628915786743E-2</v>
      </c>
      <c r="N38" s="3">
        <v>8.7387494742870331E-2</v>
      </c>
      <c r="O38" s="3">
        <v>-5.8149576187133789E-2</v>
      </c>
      <c r="P38" s="3">
        <v>-8.4511697292327881E-2</v>
      </c>
      <c r="Q38" s="3">
        <v>-0.10650801658630371</v>
      </c>
      <c r="R38" s="3">
        <v>0.14477887749671936</v>
      </c>
      <c r="S38" s="3">
        <v>1.0289872996509075E-2</v>
      </c>
      <c r="V38" s="21" t="s">
        <v>103</v>
      </c>
      <c r="W38" s="6">
        <v>0</v>
      </c>
      <c r="X38" s="5">
        <v>1.0289872996509075E-2</v>
      </c>
      <c r="Z38" s="1" cm="1">
        <f t="array" ref="Z38:Z42">Z28:Z32</f>
        <v>0</v>
      </c>
      <c r="AA38" s="3"/>
      <c r="AB38" s="3"/>
      <c r="AC38" s="3"/>
      <c r="AD38" s="3"/>
      <c r="AE38" s="3"/>
      <c r="AF38" s="16"/>
      <c r="AT38" s="25">
        <v>32</v>
      </c>
      <c r="AU38" s="3">
        <v>-0.24790327250957489</v>
      </c>
      <c r="AV38" s="3">
        <v>-0.6016395092010498</v>
      </c>
      <c r="AW38" s="3">
        <v>0.5398942232131958</v>
      </c>
      <c r="AX38" s="3">
        <v>-0.12081371992826462</v>
      </c>
      <c r="AY38" s="3">
        <v>-0.35432636737823486</v>
      </c>
      <c r="AZ38" s="3">
        <v>-0.26281827688217163</v>
      </c>
      <c r="BA38" s="3">
        <v>0.13431388139724731</v>
      </c>
      <c r="BB38" s="3">
        <v>1.9451958360150456E-3</v>
      </c>
      <c r="BC38" s="3">
        <v>0.25529882311820984</v>
      </c>
      <c r="BD38" s="3">
        <v>0.49658441543579102</v>
      </c>
      <c r="BE38" s="3">
        <v>0.29941746592521667</v>
      </c>
      <c r="BF38" s="3">
        <v>-0.35237383842468262</v>
      </c>
      <c r="BG38" s="3">
        <v>1.1215024860575795E-3</v>
      </c>
      <c r="BH38" s="3">
        <v>-0.25832119584083557</v>
      </c>
      <c r="BI38" s="3">
        <v>-5.799739807844162E-2</v>
      </c>
      <c r="BJ38" s="3">
        <v>-4.4575657695531845E-2</v>
      </c>
      <c r="BK38" s="3">
        <v>-0.1215806007385254</v>
      </c>
      <c r="BM38" s="21" t="s">
        <v>103</v>
      </c>
      <c r="BN38" s="6">
        <v>0</v>
      </c>
      <c r="BO38" s="5">
        <v>0.77599058281882261</v>
      </c>
      <c r="BP38" s="5">
        <v>1.9297823056609431</v>
      </c>
      <c r="BQ38" s="5">
        <v>0.97484970255666603</v>
      </c>
      <c r="BR38" s="5">
        <v>1.1510406094754302</v>
      </c>
      <c r="BS38" s="5"/>
      <c r="BU38" s="1" cm="1">
        <f t="array" ref="BU38:BU41">BU28:BU31</f>
        <v>0</v>
      </c>
      <c r="BV38" s="3"/>
      <c r="BW38" s="3"/>
      <c r="BX38" s="3"/>
      <c r="BY38" s="3"/>
      <c r="BZ38" s="16"/>
      <c r="CA38" s="3"/>
      <c r="CB38" s="1">
        <v>0</v>
      </c>
      <c r="CC38" s="3"/>
      <c r="CD38" s="3"/>
      <c r="CE38" s="3"/>
      <c r="CF38" s="3"/>
      <c r="CH38" s="1">
        <v>0</v>
      </c>
      <c r="CI38" s="3"/>
      <c r="CJ38" s="3"/>
      <c r="CK38" s="3"/>
      <c r="CL38" s="3"/>
      <c r="CO38" s="25">
        <v>11</v>
      </c>
      <c r="CP38" s="3">
        <v>1.1997041702270508</v>
      </c>
      <c r="CQ38" s="3">
        <v>-0.48342177271842962</v>
      </c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</row>
    <row r="39" spans="2:132">
      <c r="B39" s="25">
        <v>33</v>
      </c>
      <c r="C39" s="3">
        <v>-0.13660809397697449</v>
      </c>
      <c r="D39" s="3">
        <v>-0.19402605295181274</v>
      </c>
      <c r="E39" s="3">
        <v>0.27910268306732178</v>
      </c>
      <c r="F39" s="3">
        <v>2.7710290625691414E-2</v>
      </c>
      <c r="G39" s="3">
        <v>1.8886175006628036E-2</v>
      </c>
      <c r="H39" s="3">
        <v>-0.26313582062721252</v>
      </c>
      <c r="I39" s="3">
        <v>-0.20225308835506439</v>
      </c>
      <c r="J39" s="3">
        <v>0.10407686233520508</v>
      </c>
      <c r="K39" s="3">
        <v>-0.16567356884479523</v>
      </c>
      <c r="L39" s="3">
        <v>9.6014216542243958E-2</v>
      </c>
      <c r="M39" s="3">
        <v>-0.25110563635826111</v>
      </c>
      <c r="N39" s="3">
        <v>-0.2506110668182373</v>
      </c>
      <c r="O39" s="3">
        <v>-0.29755240678787231</v>
      </c>
      <c r="P39" s="3">
        <v>-3.5106316208839417E-2</v>
      </c>
      <c r="Q39" s="3">
        <v>-0.16537189483642578</v>
      </c>
      <c r="R39" s="3">
        <v>8.7030082941055298E-3</v>
      </c>
      <c r="S39" s="3">
        <v>-3.3742558211088181E-2</v>
      </c>
      <c r="V39" s="3"/>
      <c r="W39" s="1">
        <v>1</v>
      </c>
      <c r="X39" s="3">
        <v>-3.3742558211088181E-2</v>
      </c>
      <c r="Z39" s="1">
        <v>1</v>
      </c>
      <c r="AA39" s="3"/>
      <c r="AB39" s="3"/>
      <c r="AC39" s="3"/>
      <c r="AD39" s="3"/>
      <c r="AE39" s="3"/>
      <c r="AF39" s="16"/>
      <c r="AT39" s="25">
        <v>33</v>
      </c>
      <c r="AU39" s="3">
        <v>0.34082120656967163</v>
      </c>
      <c r="AV39" s="3">
        <v>1.6486840322613716E-2</v>
      </c>
      <c r="AW39" s="3">
        <v>-0.57575583457946777</v>
      </c>
      <c r="AX39" s="3">
        <v>-0.48272058367729187</v>
      </c>
      <c r="AY39" s="3">
        <v>-0.11302264779806137</v>
      </c>
      <c r="AZ39" s="3">
        <v>0.25272142887115479</v>
      </c>
      <c r="BA39" s="3">
        <v>-4.7283519059419632E-2</v>
      </c>
      <c r="BB39" s="3">
        <v>2.8768761083483696E-2</v>
      </c>
      <c r="BC39" s="3">
        <v>-0.19699053466320038</v>
      </c>
      <c r="BD39" s="3">
        <v>3.0139854177832603E-2</v>
      </c>
      <c r="BE39" s="3">
        <v>0.16545747220516205</v>
      </c>
      <c r="BF39" s="3">
        <v>0.43757569789886475</v>
      </c>
      <c r="BG39" s="3">
        <v>0.25762438774108887</v>
      </c>
      <c r="BH39" s="3">
        <v>4.765373095870018E-2</v>
      </c>
      <c r="BI39" s="3">
        <v>2.898503839969635E-2</v>
      </c>
      <c r="BJ39" s="3">
        <v>-0.27925616502761841</v>
      </c>
      <c r="BK39" s="3">
        <v>2.910425141453743E-2</v>
      </c>
      <c r="BM39" s="3"/>
      <c r="BN39" s="1">
        <v>1</v>
      </c>
      <c r="BO39" s="3">
        <v>-0.50439021577464982</v>
      </c>
      <c r="BP39" s="3">
        <v>-0.70516214399792598</v>
      </c>
      <c r="BQ39" s="3">
        <v>1.3091542497742112</v>
      </c>
      <c r="BR39" s="3">
        <v>-1.5245462551925602</v>
      </c>
      <c r="BS39" s="3"/>
      <c r="BU39" s="1">
        <v>1</v>
      </c>
      <c r="BV39" s="3"/>
      <c r="BW39" s="3"/>
      <c r="BX39" s="3"/>
      <c r="BY39" s="3"/>
      <c r="BZ39" s="16"/>
      <c r="CA39" s="3"/>
      <c r="CB39" s="1">
        <v>1</v>
      </c>
      <c r="CC39" s="3"/>
      <c r="CD39" s="3"/>
      <c r="CE39" s="3"/>
      <c r="CF39" s="3"/>
      <c r="CH39" s="1">
        <v>1</v>
      </c>
      <c r="CI39" s="3"/>
      <c r="CJ39" s="3"/>
      <c r="CK39" s="3"/>
      <c r="CL39" s="3"/>
      <c r="CO39" s="25">
        <v>12</v>
      </c>
      <c r="CP39" s="3">
        <v>1.2487999200820925</v>
      </c>
      <c r="CQ39" s="3">
        <v>-0.38462260365486145</v>
      </c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</row>
    <row r="40" spans="2:132">
      <c r="B40" s="25">
        <v>34</v>
      </c>
      <c r="C40" s="3">
        <v>0.20196555554866791</v>
      </c>
      <c r="D40" s="3">
        <v>-4.1386201977729797E-2</v>
      </c>
      <c r="E40" s="3">
        <v>0.2854805588722229</v>
      </c>
      <c r="F40" s="3">
        <v>4.5493137091398239E-2</v>
      </c>
      <c r="G40" s="3">
        <v>-0.24802702665328979</v>
      </c>
      <c r="H40" s="3">
        <v>-0.23598203063011169</v>
      </c>
      <c r="I40" s="3">
        <v>0.3035997748374939</v>
      </c>
      <c r="J40" s="3">
        <v>3.6132723093032837E-2</v>
      </c>
      <c r="K40" s="3">
        <v>0.21298165619373322</v>
      </c>
      <c r="L40" s="3">
        <v>0.24826042354106903</v>
      </c>
      <c r="M40" s="3">
        <v>-0.1144336611032486</v>
      </c>
      <c r="N40" s="3">
        <v>3.2313663512468338E-2</v>
      </c>
      <c r="O40" s="3">
        <v>1.2488740496337414E-2</v>
      </c>
      <c r="P40" s="3">
        <v>0.1936100572347641</v>
      </c>
      <c r="Q40" s="3">
        <v>0.17022140324115753</v>
      </c>
      <c r="R40" s="3">
        <v>-0.2036769688129425</v>
      </c>
      <c r="S40" s="3">
        <v>0.10403933376073836</v>
      </c>
      <c r="V40" s="3"/>
      <c r="W40" s="1">
        <v>2</v>
      </c>
      <c r="X40" s="3">
        <v>0.10403933376073836</v>
      </c>
      <c r="Z40" s="1">
        <v>2</v>
      </c>
      <c r="AA40" s="3"/>
      <c r="AB40" s="3"/>
      <c r="AC40" s="3"/>
      <c r="AD40" s="3"/>
      <c r="AE40" s="3"/>
      <c r="AF40" s="16"/>
      <c r="AT40" s="25">
        <v>34</v>
      </c>
      <c r="AU40" s="3">
        <v>-8.8019751012325287E-2</v>
      </c>
      <c r="AV40" s="3">
        <v>0.43515050411224365</v>
      </c>
      <c r="AW40" s="3">
        <v>0.24284878373146057</v>
      </c>
      <c r="AX40" s="3">
        <v>0.42143401503562927</v>
      </c>
      <c r="AY40" s="3">
        <v>-0.54450273513793945</v>
      </c>
      <c r="AZ40" s="3">
        <v>-0.10491367429494858</v>
      </c>
      <c r="BA40" s="3">
        <v>-0.20639704167842865</v>
      </c>
      <c r="BB40" s="3">
        <v>-0.32508966326713562</v>
      </c>
      <c r="BC40" s="3">
        <v>-0.21047335863113403</v>
      </c>
      <c r="BD40" s="3">
        <v>0.13123475015163422</v>
      </c>
      <c r="BE40" s="3">
        <v>0.19280962646007538</v>
      </c>
      <c r="BF40" s="3">
        <v>0.18831251561641693</v>
      </c>
      <c r="BG40" s="3">
        <v>0.19557064771652222</v>
      </c>
      <c r="BH40" s="3">
        <v>0.2111801952123642</v>
      </c>
      <c r="BI40" s="3">
        <v>-0.10769469290971756</v>
      </c>
      <c r="BJ40" s="3">
        <v>0.20359410345554352</v>
      </c>
      <c r="BK40" s="3">
        <v>-9.2708609998226166E-2</v>
      </c>
      <c r="BM40" s="3"/>
      <c r="BN40" s="1">
        <v>2</v>
      </c>
      <c r="BO40" s="3">
        <v>-0.34952112128461915</v>
      </c>
      <c r="BP40" s="3">
        <v>2.6843911728034775</v>
      </c>
      <c r="BQ40" s="3">
        <v>0.56754141667742763</v>
      </c>
      <c r="BR40" s="3">
        <v>-0.81328835669172794</v>
      </c>
      <c r="BS40" s="3"/>
      <c r="BU40" s="1">
        <v>2</v>
      </c>
      <c r="BV40" s="3"/>
      <c r="BW40" s="3"/>
      <c r="BX40" s="3"/>
      <c r="BY40" s="3"/>
      <c r="BZ40" s="16"/>
      <c r="CA40" s="3"/>
      <c r="CB40" s="1">
        <v>2</v>
      </c>
      <c r="CC40" s="3"/>
      <c r="CD40" s="3"/>
      <c r="CE40" s="3"/>
      <c r="CF40" s="3"/>
      <c r="CH40" s="1">
        <v>2</v>
      </c>
      <c r="CI40" s="3"/>
      <c r="CJ40" s="3"/>
      <c r="CK40" s="3"/>
      <c r="CL40" s="3"/>
      <c r="CO40" s="25">
        <v>13</v>
      </c>
      <c r="CP40" s="3">
        <v>1.4589262008666992</v>
      </c>
      <c r="CQ40" s="3">
        <v>-0.25535726547241211</v>
      </c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</row>
    <row r="41" spans="2:132">
      <c r="B41" s="25">
        <v>35</v>
      </c>
      <c r="C41" s="3">
        <v>0.30438041687011719</v>
      </c>
      <c r="D41" s="3">
        <v>5.7279065251350403E-2</v>
      </c>
      <c r="E41" s="3">
        <v>-0.17740301787853241</v>
      </c>
      <c r="F41" s="3">
        <v>-0.25586485862731934</v>
      </c>
      <c r="G41" s="3">
        <v>-0.10524379462003708</v>
      </c>
      <c r="H41" s="3">
        <v>-0.19380410015583038</v>
      </c>
      <c r="I41" s="3">
        <v>-0.16554117202758789</v>
      </c>
      <c r="J41" s="3">
        <v>-0.13934974372386932</v>
      </c>
      <c r="K41" s="3">
        <v>0.30224150419235229</v>
      </c>
      <c r="L41" s="3">
        <v>-0.13993526995182037</v>
      </c>
      <c r="M41" s="3">
        <v>0.15957826375961304</v>
      </c>
      <c r="N41" s="3">
        <v>0.24380972981452942</v>
      </c>
      <c r="O41" s="3">
        <v>0.18960569798946381</v>
      </c>
      <c r="P41" s="3">
        <v>8.3061084151268005E-2</v>
      </c>
      <c r="Q41" s="3">
        <v>-0.20063579082489014</v>
      </c>
      <c r="R41" s="3">
        <v>0.22693058848381042</v>
      </c>
      <c r="S41" s="3">
        <v>-6.0818266123533249E-2</v>
      </c>
      <c r="V41" s="3"/>
      <c r="W41" s="1">
        <v>3</v>
      </c>
      <c r="X41" s="3">
        <v>-6.0818266123533249E-2</v>
      </c>
      <c r="Z41" s="1">
        <v>3</v>
      </c>
      <c r="AA41" s="3"/>
      <c r="AB41" s="3"/>
      <c r="AC41" s="3"/>
      <c r="AD41" s="3"/>
      <c r="AE41" s="3"/>
      <c r="AF41" s="16"/>
      <c r="AT41" s="25">
        <v>35</v>
      </c>
      <c r="AU41" s="3">
        <v>-8.0878160893917084E-2</v>
      </c>
      <c r="AV41" s="3">
        <v>-0.2230251282453537</v>
      </c>
      <c r="AW41" s="3">
        <v>-0.36971622705459595</v>
      </c>
      <c r="AX41" s="3">
        <v>0.70477426052093506</v>
      </c>
      <c r="AY41" s="3">
        <v>-4.0304150432348251E-2</v>
      </c>
      <c r="AZ41" s="3">
        <v>-3.6678105592727661E-2</v>
      </c>
      <c r="BA41" s="3">
        <v>-0.20943601429462433</v>
      </c>
      <c r="BB41" s="3">
        <v>0.19252909719944</v>
      </c>
      <c r="BC41" s="3">
        <v>0.12146025151014328</v>
      </c>
      <c r="BD41" s="3">
        <v>-0.27842637896537781</v>
      </c>
      <c r="BE41" s="3">
        <v>-0.28250667452812195</v>
      </c>
      <c r="BF41" s="3">
        <v>-0.1998254656791687</v>
      </c>
      <c r="BG41" s="3">
        <v>0.62386053800582886</v>
      </c>
      <c r="BH41" s="3">
        <v>0.15802475810050964</v>
      </c>
      <c r="BI41" s="3">
        <v>-0.50179189443588257</v>
      </c>
      <c r="BJ41" s="3">
        <v>-4.7813907265663147E-2</v>
      </c>
      <c r="BK41" s="3">
        <v>0.17989148199558258</v>
      </c>
      <c r="BM41" s="3"/>
      <c r="BN41" s="1">
        <v>3</v>
      </c>
      <c r="BO41" s="3">
        <v>-0.7800798669365514</v>
      </c>
      <c r="BP41" s="3">
        <v>-1.2997695552378565</v>
      </c>
      <c r="BQ41" s="3">
        <v>-1.3024669028189606E-3</v>
      </c>
      <c r="BR41" s="3">
        <v>-2.2141717362050031</v>
      </c>
      <c r="BS41" s="3"/>
      <c r="BU41" s="1">
        <v>3</v>
      </c>
      <c r="BV41" s="3"/>
      <c r="BW41" s="3"/>
      <c r="BX41" s="3"/>
      <c r="BY41" s="3"/>
      <c r="BZ41" s="16"/>
      <c r="CA41" s="3"/>
      <c r="CB41" s="1">
        <v>3</v>
      </c>
      <c r="CC41" s="3"/>
      <c r="CD41" s="3"/>
      <c r="CE41" s="3"/>
      <c r="CF41" s="3"/>
      <c r="CH41" s="1">
        <v>3</v>
      </c>
      <c r="CI41" s="3"/>
      <c r="CJ41" s="3"/>
      <c r="CK41" s="3"/>
      <c r="CL41" s="3"/>
      <c r="CO41" s="25">
        <v>14</v>
      </c>
      <c r="CP41" s="3">
        <v>1.0325535535812378</v>
      </c>
      <c r="CQ41" s="3">
        <v>-0.27658873796463013</v>
      </c>
      <c r="CS41" s="28">
        <v>4</v>
      </c>
      <c r="CT41" s="3" cm="1">
        <f t="array" ref="CT41:DI41">TANH(_xlfn.ANCHORARRAY(CT32))</f>
        <v>-0.66227431555124217</v>
      </c>
      <c r="CU41" s="3">
        <v>-0.69233796094120481</v>
      </c>
      <c r="CV41" s="3">
        <v>0.13858188509899666</v>
      </c>
      <c r="CW41" s="3">
        <v>-0.66018318997072589</v>
      </c>
      <c r="CX41" s="3">
        <v>0.99918905068595743</v>
      </c>
      <c r="CY41" s="3">
        <v>-0.99823588498479776</v>
      </c>
      <c r="CZ41" s="3">
        <v>-0.99298486975187106</v>
      </c>
      <c r="DA41" s="3">
        <v>0.49475425159766251</v>
      </c>
      <c r="DB41" s="3">
        <v>-0.96894026706901026</v>
      </c>
      <c r="DC41" s="3">
        <v>-0.99999833253548776</v>
      </c>
      <c r="DD41" s="3">
        <v>-0.99913162898244301</v>
      </c>
      <c r="DE41" s="3">
        <v>0.99471649904778403</v>
      </c>
      <c r="DF41" s="3">
        <v>-0.82276851788376471</v>
      </c>
      <c r="DG41" s="3">
        <v>-0.99787741321404777</v>
      </c>
      <c r="DH41" s="3">
        <v>0.99307853427112935</v>
      </c>
      <c r="DI41" s="3">
        <v>-0.99969803538937108</v>
      </c>
      <c r="DL41" s="28">
        <v>4</v>
      </c>
      <c r="DM41" s="3" cm="1">
        <f t="array" ref="DM41:EB41">_xlfn.ANCHORARRAY(DM32)</f>
        <v>-0.20601827466031131</v>
      </c>
      <c r="DN41" s="3">
        <v>-1.9831026628270465E-2</v>
      </c>
      <c r="DO41" s="3">
        <v>0.36807638465787335</v>
      </c>
      <c r="DP41" s="3">
        <v>-2.414060194988882</v>
      </c>
      <c r="DQ41" s="3">
        <v>1.5326969198688991</v>
      </c>
      <c r="DR41" s="3">
        <v>0.39502582545325837</v>
      </c>
      <c r="DS41" s="3">
        <v>8.6722904294704584E-2</v>
      </c>
      <c r="DT41" s="3">
        <v>1.2825881042229816</v>
      </c>
      <c r="DU41" s="3">
        <v>0.36847549347339803</v>
      </c>
      <c r="DV41" s="3">
        <v>-0.57974857251811773</v>
      </c>
      <c r="DW41" s="3">
        <v>-0.29079228785750888</v>
      </c>
      <c r="DX41" s="3">
        <v>-0.81752069132283678</v>
      </c>
      <c r="DY41" s="3">
        <v>-0.35372972689961069</v>
      </c>
      <c r="DZ41" s="3">
        <v>-1.4588719388018982</v>
      </c>
      <c r="EA41" s="3">
        <v>-0.10014027557504192</v>
      </c>
      <c r="EB41" s="3">
        <v>-0.4159960322570857</v>
      </c>
    </row>
    <row r="42" spans="2:132">
      <c r="B42" s="25">
        <v>36</v>
      </c>
      <c r="C42" s="3">
        <v>0.25704368948936462</v>
      </c>
      <c r="D42" s="3">
        <v>-0.18687872588634491</v>
      </c>
      <c r="E42" s="3">
        <v>9.368298202753067E-2</v>
      </c>
      <c r="F42" s="3">
        <v>0.20436504483222961</v>
      </c>
      <c r="G42" s="3">
        <v>0.30064478516578674</v>
      </c>
      <c r="H42" s="3">
        <v>-7.1478791534900665E-2</v>
      </c>
      <c r="I42" s="3">
        <v>0.24384075403213501</v>
      </c>
      <c r="J42" s="3">
        <v>-0.13426505029201508</v>
      </c>
      <c r="K42" s="3">
        <v>-0.19519889354705811</v>
      </c>
      <c r="L42" s="3">
        <v>0.19288298487663269</v>
      </c>
      <c r="M42" s="3">
        <v>0.12988924980163574</v>
      </c>
      <c r="N42" s="3">
        <v>-0.21409308910369873</v>
      </c>
      <c r="O42" s="3">
        <v>-4.7606900334358215E-2</v>
      </c>
      <c r="P42" s="3">
        <v>-0.16751767694950104</v>
      </c>
      <c r="Q42" s="3">
        <v>0.10322677344083786</v>
      </c>
      <c r="R42" s="3">
        <v>-0.30480259656906128</v>
      </c>
      <c r="S42" s="3">
        <v>-7.1386509807780385E-4</v>
      </c>
      <c r="V42" s="3"/>
      <c r="W42" s="1">
        <v>4</v>
      </c>
      <c r="X42" s="3">
        <v>-7.1386509807780385E-4</v>
      </c>
      <c r="Z42" s="28">
        <v>4</v>
      </c>
      <c r="AA42" s="3"/>
      <c r="AB42" s="3"/>
      <c r="AC42" s="3"/>
      <c r="AD42" s="3"/>
      <c r="AE42" s="3">
        <f>AE32/$AF32</f>
        <v>1</v>
      </c>
      <c r="AF42" s="16">
        <f>SUM($AA42:$AE42)</f>
        <v>1</v>
      </c>
      <c r="AT42" s="25">
        <v>36</v>
      </c>
      <c r="AU42" s="3">
        <v>-3.0901983380317688E-2</v>
      </c>
      <c r="AV42" s="3">
        <v>0.49416786432266235</v>
      </c>
      <c r="AW42" s="3">
        <v>-0.40523532032966614</v>
      </c>
      <c r="AX42" s="3">
        <v>0.47993117570877075</v>
      </c>
      <c r="AY42" s="3">
        <v>4.2206328362226486E-2</v>
      </c>
      <c r="AZ42" s="3">
        <v>8.5654482245445251E-2</v>
      </c>
      <c r="BA42" s="3">
        <v>-0.47565445303916931</v>
      </c>
      <c r="BB42" s="3">
        <v>0.21072380244731903</v>
      </c>
      <c r="BC42" s="3">
        <v>-0.32220140099525452</v>
      </c>
      <c r="BD42" s="3">
        <v>-0.17560793459415436</v>
      </c>
      <c r="BE42" s="3">
        <v>-0.15607711672782898</v>
      </c>
      <c r="BF42" s="3">
        <v>0.11665014922618866</v>
      </c>
      <c r="BG42" s="3">
        <v>0.46641254425048828</v>
      </c>
      <c r="BH42" s="3">
        <v>8.4242202341556549E-2</v>
      </c>
      <c r="BI42" s="3">
        <v>-0.1105792373418808</v>
      </c>
      <c r="BJ42" s="3">
        <v>1.4371464960277081E-2</v>
      </c>
      <c r="BK42" s="3">
        <v>3.4816250205039978E-2</v>
      </c>
      <c r="BM42" s="3"/>
      <c r="BN42" s="1">
        <v>4</v>
      </c>
      <c r="BO42" s="3">
        <v>-0.69815493182553645</v>
      </c>
      <c r="BP42" s="3">
        <v>-1.5265078261378127</v>
      </c>
      <c r="BQ42" s="3">
        <v>-1.2400352670569668</v>
      </c>
      <c r="BR42" s="3">
        <v>-1.462416652262065</v>
      </c>
      <c r="BS42" s="3"/>
      <c r="BU42" s="28">
        <v>4</v>
      </c>
      <c r="BV42" s="3">
        <f>BV32/$BZ32</f>
        <v>0.18633780005606498</v>
      </c>
      <c r="BW42" s="3">
        <f>BW32/$BZ32</f>
        <v>3.3582970286824321E-4</v>
      </c>
      <c r="BX42" s="3">
        <f>BX32/$BZ32</f>
        <v>0.81318007722412855</v>
      </c>
      <c r="BY42" s="3">
        <f>BY32/$BZ32</f>
        <v>1.4629301693830485E-4</v>
      </c>
      <c r="BZ42" s="16">
        <f>SUM($BV42:$BY42)</f>
        <v>1</v>
      </c>
      <c r="CA42" s="3"/>
      <c r="CB42" s="28">
        <v>4</v>
      </c>
      <c r="CC42" s="68">
        <v>0.70223255090357861</v>
      </c>
      <c r="CD42" s="3">
        <v>3.3766688457770554E-2</v>
      </c>
      <c r="CE42" s="68">
        <v>0.25615793751899346</v>
      </c>
      <c r="CF42" s="3">
        <v>7.8428231196575691E-3</v>
      </c>
      <c r="CH42" s="28">
        <v>4</v>
      </c>
      <c r="CI42" s="68">
        <v>0.25615793751899363</v>
      </c>
      <c r="CJ42" s="3">
        <v>3.3766688457770581E-2</v>
      </c>
      <c r="CK42" s="68">
        <v>0.70223255090357806</v>
      </c>
      <c r="CL42" s="3">
        <v>7.8428231196575743E-3</v>
      </c>
      <c r="CO42" s="25">
        <v>15</v>
      </c>
      <c r="CP42" s="3">
        <v>0.6607891321182251</v>
      </c>
      <c r="CQ42" s="3">
        <v>-0.42123672366142273</v>
      </c>
      <c r="CS42" s="2"/>
    </row>
    <row r="43" spans="2:132">
      <c r="B43" s="25">
        <v>37</v>
      </c>
      <c r="C43" s="3">
        <v>-0.28468900918960571</v>
      </c>
      <c r="D43" s="3">
        <v>2.9144603759050369E-2</v>
      </c>
      <c r="E43" s="3">
        <v>-0.26399189233779907</v>
      </c>
      <c r="F43" s="3">
        <v>-6.4284026622772217E-2</v>
      </c>
      <c r="G43" s="3">
        <v>0.25820600986480713</v>
      </c>
      <c r="H43" s="3">
        <v>-6.3390739262104034E-2</v>
      </c>
      <c r="I43" s="3">
        <v>-0.14211973547935486</v>
      </c>
      <c r="J43" s="3">
        <v>6.1505097895860672E-2</v>
      </c>
      <c r="K43" s="3">
        <v>0.25880599021911621</v>
      </c>
      <c r="L43" s="3">
        <v>0.27819791436195374</v>
      </c>
      <c r="M43" s="3">
        <v>-0.10138916969299316</v>
      </c>
      <c r="N43" s="3">
        <v>-0.19271694123744965</v>
      </c>
      <c r="O43" s="3">
        <v>0.23652172088623047</v>
      </c>
      <c r="P43" s="3">
        <v>-4.7502748668193817E-2</v>
      </c>
      <c r="Q43" s="3">
        <v>4.9676284193992615E-2</v>
      </c>
      <c r="R43" s="3">
        <v>6.8790549412369728E-3</v>
      </c>
      <c r="S43" s="3">
        <v>3.0883741565048695E-3</v>
      </c>
      <c r="V43" s="3"/>
      <c r="W43" s="1">
        <v>5</v>
      </c>
      <c r="X43" s="3">
        <v>3.0883741565048695E-3</v>
      </c>
      <c r="Z43" s="20" t="s">
        <v>101</v>
      </c>
      <c r="AA43" s="3"/>
      <c r="AB43" s="3"/>
      <c r="AC43" s="3"/>
      <c r="AD43" s="3"/>
      <c r="AF43" s="3"/>
      <c r="AT43" s="25">
        <v>37</v>
      </c>
      <c r="AU43" s="3">
        <v>0.14232058823108673</v>
      </c>
      <c r="AV43" s="3">
        <v>-0.57578492164611816</v>
      </c>
      <c r="AW43" s="3">
        <v>-0.45647305250167847</v>
      </c>
      <c r="AX43" s="3">
        <v>-0.11447279155254364</v>
      </c>
      <c r="AY43" s="3">
        <v>0.13743431866168976</v>
      </c>
      <c r="AZ43" s="3">
        <v>0.32413136959075928</v>
      </c>
      <c r="BA43" s="3">
        <v>0.47475495934486389</v>
      </c>
      <c r="BB43" s="3">
        <v>-3.1715691089630127E-2</v>
      </c>
      <c r="BC43" s="3">
        <v>-0.20771852135658264</v>
      </c>
      <c r="BD43" s="3">
        <v>0.40408319234848022</v>
      </c>
      <c r="BE43" s="3">
        <v>0.11178877204656601</v>
      </c>
      <c r="BF43" s="3">
        <v>5.3108673542737961E-2</v>
      </c>
      <c r="BG43" s="3">
        <v>1.6279103234410286E-2</v>
      </c>
      <c r="BH43" s="3">
        <v>-0.1224932074546814</v>
      </c>
      <c r="BI43" s="3">
        <v>0.44088798761367798</v>
      </c>
      <c r="BJ43" s="3">
        <v>-0.56068480014801025</v>
      </c>
      <c r="BK43" s="3">
        <v>2.3415729403495789E-2</v>
      </c>
      <c r="BM43" s="3"/>
      <c r="BN43" s="1">
        <v>5</v>
      </c>
      <c r="BO43" s="3">
        <v>-0.60870380655651024</v>
      </c>
      <c r="BP43" s="3">
        <v>-1.7266396879001622</v>
      </c>
      <c r="BQ43" s="3">
        <v>-0.46975248360248745</v>
      </c>
      <c r="BR43" s="3">
        <v>0.16552072331176781</v>
      </c>
      <c r="BS43" s="3"/>
      <c r="BU43" s="20" t="s">
        <v>101</v>
      </c>
      <c r="BV43" s="3"/>
      <c r="BW43" s="3"/>
      <c r="BX43" s="3"/>
      <c r="BY43" s="3"/>
      <c r="BZ43" s="3"/>
      <c r="CA43" s="3"/>
      <c r="CB43" s="20" t="s">
        <v>101</v>
      </c>
      <c r="CC43" s="3"/>
      <c r="CD43" s="3"/>
      <c r="CE43" s="3"/>
      <c r="CF43" s="3"/>
      <c r="CH43" s="20" t="s">
        <v>101</v>
      </c>
      <c r="CI43" s="3"/>
      <c r="CJ43" s="3"/>
      <c r="CK43" s="3"/>
      <c r="CL43" s="3"/>
      <c r="CS43" s="2"/>
      <c r="CT43" t="s">
        <v>108</v>
      </c>
      <c r="CV43" t="s">
        <v>119</v>
      </c>
    </row>
    <row r="44" spans="2:132">
      <c r="B44" s="25">
        <v>38</v>
      </c>
      <c r="C44" s="3">
        <v>2.9301518574357033E-2</v>
      </c>
      <c r="D44" s="3">
        <v>0.14634476602077484</v>
      </c>
      <c r="E44" s="3">
        <v>-0.12059811502695084</v>
      </c>
      <c r="F44" s="3">
        <v>0.16425853967666626</v>
      </c>
      <c r="G44" s="3">
        <v>0.10332616418600082</v>
      </c>
      <c r="H44" s="3">
        <v>-0.23920220136642456</v>
      </c>
      <c r="I44" s="3">
        <v>8.6012929677963257E-2</v>
      </c>
      <c r="J44" s="3">
        <v>0.21925170719623566</v>
      </c>
      <c r="K44" s="3">
        <v>0.25606122612953186</v>
      </c>
      <c r="L44" s="3">
        <v>-5.3796395659446716E-2</v>
      </c>
      <c r="M44" s="3">
        <v>0.1656956672668457</v>
      </c>
      <c r="N44" s="3">
        <v>-5.2607197314500809E-2</v>
      </c>
      <c r="O44" s="3">
        <v>0.23867267370223999</v>
      </c>
      <c r="P44" s="3">
        <v>-0.19269479811191559</v>
      </c>
      <c r="Q44" s="3">
        <v>2.6787456125020981E-2</v>
      </c>
      <c r="R44" s="3">
        <v>1.3129575178027153E-2</v>
      </c>
      <c r="S44" s="3">
        <v>0.157938152551651</v>
      </c>
      <c r="V44" s="3"/>
      <c r="W44" s="1">
        <v>6</v>
      </c>
      <c r="X44" s="3">
        <v>0.157938152551651</v>
      </c>
      <c r="AT44" s="25">
        <v>38</v>
      </c>
      <c r="AU44" s="3">
        <v>-0.28473794460296631</v>
      </c>
      <c r="AV44" s="3">
        <v>0.12815572321414948</v>
      </c>
      <c r="AW44" s="3">
        <v>-7.268979400396347E-2</v>
      </c>
      <c r="AX44" s="3">
        <v>-0.3647952675819397</v>
      </c>
      <c r="AY44" s="3">
        <v>0.37743312120437622</v>
      </c>
      <c r="AZ44" s="3">
        <v>-0.22471700608730316</v>
      </c>
      <c r="BA44" s="3">
        <v>8.1200510263442993E-2</v>
      </c>
      <c r="BB44" s="3">
        <v>-0.13036398589611053</v>
      </c>
      <c r="BC44" s="3">
        <v>0.29870358109474182</v>
      </c>
      <c r="BD44" s="3">
        <v>-7.8791916370391846E-2</v>
      </c>
      <c r="BE44" s="3">
        <v>-0.1042657196521759</v>
      </c>
      <c r="BF44" s="3">
        <v>9.786379337310791E-2</v>
      </c>
      <c r="BG44" s="3">
        <v>3.1789988279342651E-2</v>
      </c>
      <c r="BH44" s="3">
        <v>0.25959691405296326</v>
      </c>
      <c r="BI44" s="3">
        <v>-0.46866130828857422</v>
      </c>
      <c r="BJ44" s="3">
        <v>0.41379806399345398</v>
      </c>
      <c r="BK44" s="3">
        <v>0.10796596854925156</v>
      </c>
      <c r="BM44" s="3"/>
      <c r="BN44" s="1">
        <v>6</v>
      </c>
      <c r="BO44" s="3">
        <v>-0.47896559260574234</v>
      </c>
      <c r="BP44" s="3">
        <v>0.60345292835024933</v>
      </c>
      <c r="BQ44" s="3">
        <v>-0.16592462279275133</v>
      </c>
      <c r="BR44" s="3">
        <v>-0.35968899199705462</v>
      </c>
      <c r="BS44" s="3"/>
      <c r="CP44" t="s">
        <v>278</v>
      </c>
      <c r="CS44" s="2"/>
    </row>
    <row r="45" spans="2:132">
      <c r="B45" s="25">
        <v>39</v>
      </c>
      <c r="C45" s="3">
        <v>0.17732715606689453</v>
      </c>
      <c r="D45" s="3">
        <v>9.3746639788150787E-2</v>
      </c>
      <c r="E45" s="3">
        <v>-8.6503840982913971E-2</v>
      </c>
      <c r="F45" s="3">
        <v>-0.20612294971942902</v>
      </c>
      <c r="G45" s="3">
        <v>-0.19369149208068848</v>
      </c>
      <c r="H45" s="3">
        <v>-5.9185817837715149E-2</v>
      </c>
      <c r="I45" s="3">
        <v>7.3494225740432739E-2</v>
      </c>
      <c r="J45" s="3">
        <v>9.5446817576885223E-2</v>
      </c>
      <c r="K45" s="3">
        <v>-0.30363234877586365</v>
      </c>
      <c r="L45" s="3">
        <v>0.17181116342544556</v>
      </c>
      <c r="M45" s="3">
        <v>1.7566690221428871E-2</v>
      </c>
      <c r="N45" s="3">
        <v>0.17802019417285919</v>
      </c>
      <c r="O45" s="3">
        <v>-9.9926091730594635E-2</v>
      </c>
      <c r="P45" s="3">
        <v>0.14128492772579193</v>
      </c>
      <c r="Q45" s="3">
        <v>-4.6193849295377731E-2</v>
      </c>
      <c r="R45" s="3">
        <v>-0.21852944791316986</v>
      </c>
      <c r="S45" s="3">
        <v>-0.11425027251243591</v>
      </c>
      <c r="V45" s="3"/>
      <c r="W45" s="1">
        <v>7</v>
      </c>
      <c r="X45" s="3">
        <v>-0.11425027251243591</v>
      </c>
      <c r="AA45" s="4" t="s">
        <v>108</v>
      </c>
      <c r="AB45" s="11"/>
      <c r="AT45" s="25">
        <v>39</v>
      </c>
      <c r="AU45" s="3">
        <v>0.22338810563087463</v>
      </c>
      <c r="AV45" s="3">
        <v>-0.1719798743724823</v>
      </c>
      <c r="AW45" s="3">
        <v>5.0523079931735992E-2</v>
      </c>
      <c r="AX45" s="3">
        <v>0.17037029564380646</v>
      </c>
      <c r="AY45" s="3">
        <v>0.30342751741409302</v>
      </c>
      <c r="AZ45" s="3">
        <v>-0.5984266996383667</v>
      </c>
      <c r="BA45" s="3">
        <v>-0.82095730304718018</v>
      </c>
      <c r="BB45" s="3">
        <v>2.6045320555567741E-3</v>
      </c>
      <c r="BC45" s="3">
        <v>-0.24431663751602173</v>
      </c>
      <c r="BD45" s="3">
        <v>-0.2614733874797821</v>
      </c>
      <c r="BE45" s="3">
        <v>0.66053473949432373</v>
      </c>
      <c r="BF45" s="3">
        <v>0.16194722056388855</v>
      </c>
      <c r="BG45" s="3">
        <v>-8.4535576403141022E-2</v>
      </c>
      <c r="BH45" s="3">
        <v>-4.7437615692615509E-2</v>
      </c>
      <c r="BI45" s="3">
        <v>-0.154941126704216</v>
      </c>
      <c r="BJ45" s="3">
        <v>-0.31827720999717712</v>
      </c>
      <c r="BK45" s="3">
        <v>0.13574844598770142</v>
      </c>
      <c r="BM45" s="3"/>
      <c r="BN45" s="1">
        <v>7</v>
      </c>
      <c r="BO45" s="3">
        <v>-1.0949435084445316</v>
      </c>
      <c r="BP45" s="3">
        <v>-0.96956968662367471</v>
      </c>
      <c r="BQ45" s="3">
        <v>-1.8303178194855314</v>
      </c>
      <c r="BR45" s="3">
        <v>2.942731702882857</v>
      </c>
      <c r="BS45" s="3"/>
      <c r="BV45" s="4" t="s">
        <v>108</v>
      </c>
      <c r="BW45" s="11"/>
      <c r="CS45" t="s">
        <v>123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104</v>
      </c>
    </row>
    <row r="46" spans="2:132">
      <c r="B46" s="25">
        <v>40</v>
      </c>
      <c r="C46" s="3">
        <v>-3.6166813224554062E-3</v>
      </c>
      <c r="D46" s="3">
        <v>-0.30071541666984558</v>
      </c>
      <c r="E46" s="3">
        <v>-8.6247868835926056E-2</v>
      </c>
      <c r="F46" s="3">
        <v>-0.23784688115119934</v>
      </c>
      <c r="G46" s="3">
        <v>3.8948315195739269E-3</v>
      </c>
      <c r="H46" s="3">
        <v>0.10991135984659195</v>
      </c>
      <c r="I46" s="3">
        <v>0.13928605616092682</v>
      </c>
      <c r="J46" s="3">
        <v>-0.15380388498306274</v>
      </c>
      <c r="K46" s="3">
        <v>-0.14949715137481689</v>
      </c>
      <c r="L46" s="3">
        <v>-0.22850531339645386</v>
      </c>
      <c r="M46" s="3">
        <v>-0.11389052122831345</v>
      </c>
      <c r="N46" s="3">
        <v>0.25245043635368347</v>
      </c>
      <c r="O46" s="3">
        <v>7.3360122740268707E-2</v>
      </c>
      <c r="P46" s="3">
        <v>0.16020800173282623</v>
      </c>
      <c r="Q46" s="3">
        <v>-0.26255112886428833</v>
      </c>
      <c r="R46" s="3">
        <v>0.18151566386222839</v>
      </c>
      <c r="S46" s="3">
        <v>-9.1293387115001678E-2</v>
      </c>
      <c r="V46" s="3"/>
      <c r="W46" s="1">
        <v>8</v>
      </c>
      <c r="X46" s="3">
        <v>-9.1293387115001678E-2</v>
      </c>
      <c r="AA46" s="24" t="s">
        <v>138</v>
      </c>
      <c r="AT46" s="25">
        <v>40</v>
      </c>
      <c r="AU46" s="3">
        <v>0.54550319910049438</v>
      </c>
      <c r="AV46" s="3">
        <v>-7.2748236358165741E-2</v>
      </c>
      <c r="AW46" s="3">
        <v>0.26277816295623779</v>
      </c>
      <c r="AX46" s="3">
        <v>-0.15353117883205414</v>
      </c>
      <c r="AY46" s="3">
        <v>0.51767629384994507</v>
      </c>
      <c r="AZ46" s="3">
        <v>-0.4691498875617981</v>
      </c>
      <c r="BA46" s="3">
        <v>-1.1258753947913647E-2</v>
      </c>
      <c r="BB46" s="3">
        <v>-0.22619785368442535</v>
      </c>
      <c r="BC46" s="3">
        <v>0.17305022478103638</v>
      </c>
      <c r="BD46" s="3">
        <v>-0.11020614951848984</v>
      </c>
      <c r="BE46" s="3">
        <v>-0.30892163515090942</v>
      </c>
      <c r="BF46" s="3">
        <v>0.2612665593624115</v>
      </c>
      <c r="BG46" s="3">
        <v>-0.44606503844261169</v>
      </c>
      <c r="BH46" s="3">
        <v>-8.8335946202278137E-2</v>
      </c>
      <c r="BI46" s="3">
        <v>-0.20388342440128326</v>
      </c>
      <c r="BJ46" s="3">
        <v>-0.10881945490837097</v>
      </c>
      <c r="BK46" s="3">
        <v>0.15585009753704071</v>
      </c>
      <c r="BM46" s="3"/>
      <c r="BN46" s="1">
        <v>8</v>
      </c>
      <c r="BO46" s="3">
        <v>0.53046180570273371</v>
      </c>
      <c r="BP46" s="3">
        <v>0.80589013918251096</v>
      </c>
      <c r="BQ46" s="3">
        <v>-0.10706058094957882</v>
      </c>
      <c r="BR46" s="3">
        <v>2.0835684495726863</v>
      </c>
      <c r="BS46" s="3"/>
      <c r="BV46" s="24" t="s">
        <v>138</v>
      </c>
      <c r="CO46" s="18" t="s">
        <v>143</v>
      </c>
      <c r="CP46" s="25" t="s">
        <v>125</v>
      </c>
      <c r="CQ46" s="25" t="s">
        <v>126</v>
      </c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5">
        <v>41</v>
      </c>
      <c r="C47" s="3">
        <v>-0.27395802736282349</v>
      </c>
      <c r="D47" s="3">
        <v>-0.26101264357566833</v>
      </c>
      <c r="E47" s="3">
        <v>-0.15257532894611359</v>
      </c>
      <c r="F47" s="3">
        <v>-4.1091900318861008E-2</v>
      </c>
      <c r="G47" s="3">
        <v>0.26467305421829224</v>
      </c>
      <c r="H47" s="3">
        <v>4.2386818677186966E-2</v>
      </c>
      <c r="I47" s="3">
        <v>-0.24849486351013184</v>
      </c>
      <c r="J47" s="3">
        <v>-0.2317044585943222</v>
      </c>
      <c r="K47" s="3">
        <v>0.16426269710063934</v>
      </c>
      <c r="L47" s="3">
        <v>0.23509630560874939</v>
      </c>
      <c r="M47" s="3">
        <v>-2.8316888492554426E-3</v>
      </c>
      <c r="N47" s="3">
        <v>-0.19284957647323608</v>
      </c>
      <c r="O47" s="3">
        <v>0.26883587241172791</v>
      </c>
      <c r="P47" s="3">
        <v>-4.2811792343854904E-2</v>
      </c>
      <c r="Q47" s="3">
        <v>-0.26590177416801453</v>
      </c>
      <c r="R47" s="3">
        <v>-6.7790292203426361E-2</v>
      </c>
      <c r="S47" s="3">
        <v>1.0264487937092779E-2</v>
      </c>
      <c r="V47" s="3"/>
      <c r="W47" s="1">
        <v>9</v>
      </c>
      <c r="X47" s="3">
        <v>1.0264487937092779E-2</v>
      </c>
      <c r="Z47" t="s">
        <v>123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8">
        <v>4</v>
      </c>
      <c r="AF47" s="9" t="s">
        <v>129</v>
      </c>
      <c r="AT47" s="25">
        <v>41</v>
      </c>
      <c r="AU47" s="3">
        <v>0.13851949572563171</v>
      </c>
      <c r="AV47" s="3">
        <v>0.51853138208389282</v>
      </c>
      <c r="AW47" s="3">
        <v>-0.15624456107616425</v>
      </c>
      <c r="AX47" s="3">
        <v>0.69748669862747192</v>
      </c>
      <c r="AY47" s="3">
        <v>0.24353340268135071</v>
      </c>
      <c r="AZ47" s="3">
        <v>-0.23749618232250214</v>
      </c>
      <c r="BA47" s="3">
        <v>-0.1059936136007309</v>
      </c>
      <c r="BB47" s="3">
        <v>-0.30923941731452942</v>
      </c>
      <c r="BC47" s="3">
        <v>0.2231292724609375</v>
      </c>
      <c r="BD47" s="3">
        <v>-0.20394939184188843</v>
      </c>
      <c r="BE47" s="3">
        <v>-0.59063231945037842</v>
      </c>
      <c r="BF47" s="3">
        <v>-0.56476938724517822</v>
      </c>
      <c r="BG47" s="3">
        <v>0.14080765843391418</v>
      </c>
      <c r="BH47" s="3">
        <v>5.1138535141944885E-2</v>
      </c>
      <c r="BI47" s="3">
        <v>7.9144656658172607E-2</v>
      </c>
      <c r="BJ47" s="3">
        <v>-5.9422973543405533E-2</v>
      </c>
      <c r="BK47" s="3">
        <v>-0.16242536902427673</v>
      </c>
      <c r="BM47" s="3"/>
      <c r="BN47" s="1">
        <v>9</v>
      </c>
      <c r="BO47" s="3">
        <v>-0.46382835537004746</v>
      </c>
      <c r="BP47" s="3">
        <v>0.34445212489561905</v>
      </c>
      <c r="BQ47" s="3">
        <v>-3.0320707713494386</v>
      </c>
      <c r="BR47" s="3">
        <v>-3.6052376581019618E-2</v>
      </c>
      <c r="BS47" s="3"/>
      <c r="BU47" t="s">
        <v>123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20" t="s">
        <v>129</v>
      </c>
      <c r="CA47" s="2"/>
      <c r="CB47" s="23"/>
      <c r="CC47" s="2"/>
      <c r="CP47" t="s">
        <v>221</v>
      </c>
      <c r="CQ47" t="s">
        <v>222</v>
      </c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5">
        <v>42</v>
      </c>
      <c r="C48" s="3">
        <v>-0.18672482669353485</v>
      </c>
      <c r="D48" s="3">
        <v>-0.21677801012992859</v>
      </c>
      <c r="E48" s="3">
        <v>-0.27863553166389465</v>
      </c>
      <c r="F48" s="3">
        <v>-0.22041453421115875</v>
      </c>
      <c r="G48" s="3">
        <v>-2.5659652426838875E-2</v>
      </c>
      <c r="H48" s="3">
        <v>-0.11616381257772446</v>
      </c>
      <c r="I48" s="3">
        <v>0.14668527245521545</v>
      </c>
      <c r="J48" s="3">
        <v>-0.10739500820636749</v>
      </c>
      <c r="K48" s="3">
        <v>-5.9031713753938675E-2</v>
      </c>
      <c r="L48" s="3">
        <v>0.20526951551437378</v>
      </c>
      <c r="M48" s="3">
        <v>2.2368261590600014E-2</v>
      </c>
      <c r="N48" s="3">
        <v>-0.14645688235759735</v>
      </c>
      <c r="O48" s="3">
        <v>-0.29627090692520142</v>
      </c>
      <c r="P48" s="3">
        <v>0.16699185967445374</v>
      </c>
      <c r="Q48" s="3">
        <v>-5.0111584365367889E-2</v>
      </c>
      <c r="R48" s="3">
        <v>-4.9426093697547913E-2</v>
      </c>
      <c r="S48" s="3">
        <v>-1.0759149678051472E-2</v>
      </c>
      <c r="V48" s="3"/>
      <c r="W48" s="1">
        <v>10</v>
      </c>
      <c r="X48" s="3">
        <v>-1.0759149678051472E-2</v>
      </c>
      <c r="Z48" s="1" cm="1">
        <f t="array" ref="Z48:Z52">_xlfn.ANCHORARRAY(Z38)</f>
        <v>0</v>
      </c>
      <c r="AA48" s="35" cm="1">
        <f t="array" ref="AA48:AE52">AA38:AE42</f>
        <v>0</v>
      </c>
      <c r="AB48" s="35">
        <v>0</v>
      </c>
      <c r="AC48" s="35">
        <v>0</v>
      </c>
      <c r="AD48" s="35">
        <v>0</v>
      </c>
      <c r="AE48" s="35">
        <v>0</v>
      </c>
      <c r="AF48" s="16"/>
      <c r="AT48" s="25">
        <v>42</v>
      </c>
      <c r="AU48" s="3">
        <v>4.8898994922637939E-2</v>
      </c>
      <c r="AV48" s="3">
        <v>8.3696149289608002E-2</v>
      </c>
      <c r="AW48" s="3">
        <v>-0.34836775064468384</v>
      </c>
      <c r="AX48" s="3">
        <v>-0.1275298148393631</v>
      </c>
      <c r="AY48" s="3">
        <v>-0.48279356956481934</v>
      </c>
      <c r="AZ48" s="3">
        <v>0.25272637605667114</v>
      </c>
      <c r="BA48" s="3">
        <v>-0.24299278855323792</v>
      </c>
      <c r="BB48" s="3">
        <v>-0.22319799661636353</v>
      </c>
      <c r="BC48" s="3">
        <v>0.27089348435401917</v>
      </c>
      <c r="BD48" s="3">
        <v>0.19241571426391602</v>
      </c>
      <c r="BE48" s="3">
        <v>0.43040299415588379</v>
      </c>
      <c r="BF48" s="3">
        <v>0.25871735811233521</v>
      </c>
      <c r="BG48" s="3">
        <v>-2.5010459125041962E-2</v>
      </c>
      <c r="BH48" s="3">
        <v>0.23048737645149231</v>
      </c>
      <c r="BI48" s="3">
        <v>-0.25923573970794678</v>
      </c>
      <c r="BJ48" s="3">
        <v>-0.3746354877948761</v>
      </c>
      <c r="BK48" s="3">
        <v>0.171256422996521</v>
      </c>
      <c r="BM48" s="3"/>
      <c r="BN48" s="1">
        <v>10</v>
      </c>
      <c r="BO48" s="3">
        <v>-2.024622751011258</v>
      </c>
      <c r="BP48" s="3">
        <v>2.241386079634486</v>
      </c>
      <c r="BQ48" s="3">
        <v>1.8518575910697099</v>
      </c>
      <c r="BR48" s="3">
        <v>-2.0499870159452591</v>
      </c>
      <c r="BS48" s="3"/>
      <c r="BU48" s="1" cm="1">
        <f t="array" ref="BU48:BU51">_xlfn.ANCHORARRAY(BU38)</f>
        <v>0</v>
      </c>
      <c r="BV48" s="35" cm="1">
        <f t="array" ref="BV48:BY52">BV38:BY42</f>
        <v>0</v>
      </c>
      <c r="BW48" s="35">
        <v>0</v>
      </c>
      <c r="BX48" s="35">
        <v>0</v>
      </c>
      <c r="BY48" s="35">
        <v>0</v>
      </c>
      <c r="BZ48" s="3"/>
      <c r="CA48" s="3"/>
      <c r="CB48" s="3"/>
      <c r="CC48" s="3"/>
      <c r="CO48" s="25">
        <v>0</v>
      </c>
      <c r="CP48" s="3">
        <v>1.0825930833816528</v>
      </c>
      <c r="CQ48" s="3">
        <v>-0.22095391154289248</v>
      </c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5">
        <v>43</v>
      </c>
      <c r="C49" s="3">
        <v>8.2462811842560768E-3</v>
      </c>
      <c r="D49" s="3">
        <v>-0.14878425002098083</v>
      </c>
      <c r="E49" s="3">
        <v>0.10060390084981918</v>
      </c>
      <c r="F49" s="3">
        <v>-0.28515586256980896</v>
      </c>
      <c r="G49" s="3">
        <v>0.2650810182094574</v>
      </c>
      <c r="H49" s="3">
        <v>-0.24713018536567688</v>
      </c>
      <c r="I49" s="3">
        <v>-8.5068069398403168E-2</v>
      </c>
      <c r="J49" s="3">
        <v>4.7593872994184494E-2</v>
      </c>
      <c r="K49" s="3">
        <v>0.15324878692626953</v>
      </c>
      <c r="L49" s="3">
        <v>-0.26940852403640747</v>
      </c>
      <c r="M49" s="3">
        <v>-0.11900267004966736</v>
      </c>
      <c r="N49" s="3">
        <v>-7.2447851300239563E-2</v>
      </c>
      <c r="O49" s="3">
        <v>4.9926783889532089E-2</v>
      </c>
      <c r="P49" s="3">
        <v>7.1904785931110382E-2</v>
      </c>
      <c r="Q49" s="3">
        <v>-0.19962625205516815</v>
      </c>
      <c r="R49" s="3">
        <v>-0.24619470536708832</v>
      </c>
      <c r="S49" s="3">
        <v>-0.18901050090789795</v>
      </c>
      <c r="V49" s="3"/>
      <c r="W49" s="1">
        <v>11</v>
      </c>
      <c r="X49" s="3">
        <v>-0.18901050090789795</v>
      </c>
      <c r="Z49" s="1">
        <v>1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16"/>
      <c r="AT49" s="25">
        <v>43</v>
      </c>
      <c r="AU49" s="3">
        <v>0.33035370707511902</v>
      </c>
      <c r="AV49" s="3">
        <v>-0.25821486115455627</v>
      </c>
      <c r="AW49" s="3">
        <v>-0.20717155933380127</v>
      </c>
      <c r="AX49" s="3">
        <v>0.53676706552505493</v>
      </c>
      <c r="AY49" s="3">
        <v>0.53284448385238647</v>
      </c>
      <c r="AZ49" s="3">
        <v>7.9013682901859283E-2</v>
      </c>
      <c r="BA49" s="3">
        <v>0.15494285523891449</v>
      </c>
      <c r="BB49" s="3">
        <v>0.13170003890991211</v>
      </c>
      <c r="BC49" s="3">
        <v>-0.58915597200393677</v>
      </c>
      <c r="BD49" s="3">
        <v>-0.44493556022644043</v>
      </c>
      <c r="BE49" s="3">
        <v>-0.34537756443023682</v>
      </c>
      <c r="BF49" s="3">
        <v>0.16076242923736572</v>
      </c>
      <c r="BG49" s="3">
        <v>-0.22391118109226227</v>
      </c>
      <c r="BH49" s="3">
        <v>-0.1681971400976181</v>
      </c>
      <c r="BI49" s="3">
        <v>0.23032881319522858</v>
      </c>
      <c r="BJ49" s="3">
        <v>-0.40102595090866089</v>
      </c>
      <c r="BK49" s="3">
        <v>-9.6017986536026001E-2</v>
      </c>
      <c r="BM49" s="3"/>
      <c r="BN49" s="1">
        <v>11</v>
      </c>
      <c r="BO49" s="3">
        <v>2.1906003208338798E-2</v>
      </c>
      <c r="BP49" s="3">
        <v>-4.0935223710670057</v>
      </c>
      <c r="BQ49" s="3">
        <v>-1.9912515661372088</v>
      </c>
      <c r="BR49" s="3">
        <v>1.2630432125761368</v>
      </c>
      <c r="BS49" s="3"/>
      <c r="BU49" s="1">
        <v>1</v>
      </c>
      <c r="BV49" s="35">
        <v>0</v>
      </c>
      <c r="BW49" s="35">
        <v>0</v>
      </c>
      <c r="BX49" s="35">
        <v>0</v>
      </c>
      <c r="BY49" s="35">
        <v>0</v>
      </c>
      <c r="BZ49" s="3"/>
      <c r="CA49" s="3"/>
      <c r="CB49" s="3"/>
      <c r="CC49" s="3"/>
      <c r="CO49" s="25">
        <v>1</v>
      </c>
      <c r="CP49" s="3">
        <v>0.67328095436096191</v>
      </c>
      <c r="CQ49" s="3">
        <v>0.11688271164894104</v>
      </c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5">
        <v>44</v>
      </c>
      <c r="C50" s="3">
        <v>-8.3885498344898224E-2</v>
      </c>
      <c r="D50" s="3">
        <v>6.0038484632968903E-2</v>
      </c>
      <c r="E50" s="3">
        <v>-2.2587882354855537E-2</v>
      </c>
      <c r="F50" s="3">
        <v>-0.22461417317390442</v>
      </c>
      <c r="G50" s="3">
        <v>-0.29362404346466064</v>
      </c>
      <c r="H50" s="3">
        <v>-8.8755957782268524E-2</v>
      </c>
      <c r="I50" s="3">
        <v>9.647817350924015E-3</v>
      </c>
      <c r="J50" s="3">
        <v>7.679293304681778E-2</v>
      </c>
      <c r="K50" s="3">
        <v>0.20775935053825378</v>
      </c>
      <c r="L50" s="3">
        <v>-0.30186364054679871</v>
      </c>
      <c r="M50" s="3">
        <v>-0.22914059460163116</v>
      </c>
      <c r="N50" s="3">
        <v>0.20118412375450134</v>
      </c>
      <c r="O50" s="3">
        <v>-0.30495437979698181</v>
      </c>
      <c r="P50" s="3">
        <v>4.5595228672027588E-2</v>
      </c>
      <c r="Q50" s="3">
        <v>0.28640967607498169</v>
      </c>
      <c r="R50" s="3">
        <v>-0.2900313138961792</v>
      </c>
      <c r="S50" s="3">
        <v>-3.5926336422562599E-3</v>
      </c>
      <c r="V50" s="3"/>
      <c r="W50" s="1">
        <v>12</v>
      </c>
      <c r="X50" s="3">
        <v>-3.5926336422562599E-3</v>
      </c>
      <c r="Z50" s="1">
        <v>2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16"/>
      <c r="AT50" s="25">
        <v>44</v>
      </c>
      <c r="AU50" s="3">
        <v>-0.68858426809310913</v>
      </c>
      <c r="AV50" s="3">
        <v>-8.8057905435562134E-2</v>
      </c>
      <c r="AW50" s="3">
        <v>0.44376736879348755</v>
      </c>
      <c r="AX50" s="3">
        <v>-0.14388640224933624</v>
      </c>
      <c r="AY50" s="3">
        <v>-0.21352295577526093</v>
      </c>
      <c r="AZ50" s="3">
        <v>0.44640406966209412</v>
      </c>
      <c r="BA50" s="3">
        <v>-0.18507063388824463</v>
      </c>
      <c r="BB50" s="3">
        <v>9.105316549539566E-2</v>
      </c>
      <c r="BC50" s="3">
        <v>-0.49460339546203613</v>
      </c>
      <c r="BD50" s="3">
        <v>-5.7276681065559387E-2</v>
      </c>
      <c r="BE50" s="3">
        <v>0.18434503674507141</v>
      </c>
      <c r="BF50" s="3">
        <v>-0.17979854345321655</v>
      </c>
      <c r="BG50" s="3">
        <v>6.8816645070910454E-3</v>
      </c>
      <c r="BH50" s="3">
        <v>-0.47623488306999207</v>
      </c>
      <c r="BI50" s="3">
        <v>-5.6808210909366608E-2</v>
      </c>
      <c r="BJ50" s="3">
        <v>0.37230432033538818</v>
      </c>
      <c r="BK50" s="3">
        <v>-0.27876368165016174</v>
      </c>
      <c r="BM50" s="3"/>
      <c r="BN50" s="1">
        <v>12</v>
      </c>
      <c r="BO50" s="3">
        <v>0.65105780833640126</v>
      </c>
      <c r="BP50" s="3">
        <v>-0.67011539141106646</v>
      </c>
      <c r="BQ50" s="3">
        <v>-0.99810816386171197</v>
      </c>
      <c r="BR50" s="3">
        <v>0.90624921260108393</v>
      </c>
      <c r="BS50" s="3"/>
      <c r="BU50" s="1">
        <v>2</v>
      </c>
      <c r="BV50" s="35">
        <v>0</v>
      </c>
      <c r="BW50" s="35">
        <v>0</v>
      </c>
      <c r="BX50" s="35">
        <v>0</v>
      </c>
      <c r="BY50" s="35">
        <v>0</v>
      </c>
      <c r="BZ50" s="3"/>
      <c r="CA50" s="3"/>
      <c r="CB50" s="3"/>
      <c r="CC50" s="3"/>
      <c r="CO50" s="25">
        <v>2</v>
      </c>
      <c r="CP50" s="3">
        <v>0.76174467802047729</v>
      </c>
      <c r="CQ50" s="3">
        <v>-0.37222939729690552</v>
      </c>
      <c r="CS50" s="28">
        <v>4</v>
      </c>
      <c r="CT50" s="3" cm="1">
        <f t="array" ref="CT50:DI50">CT41:DI41</f>
        <v>-0.66227431555124217</v>
      </c>
      <c r="CU50" s="3">
        <v>-0.69233796094120481</v>
      </c>
      <c r="CV50" s="3">
        <v>0.13858188509899666</v>
      </c>
      <c r="CW50" s="3">
        <v>-0.66018318997072589</v>
      </c>
      <c r="CX50" s="3">
        <v>0.99918905068595743</v>
      </c>
      <c r="CY50" s="3">
        <v>-0.99823588498479776</v>
      </c>
      <c r="CZ50" s="3">
        <v>-0.99298486975187106</v>
      </c>
      <c r="DA50" s="3">
        <v>0.49475425159766251</v>
      </c>
      <c r="DB50" s="3">
        <v>-0.96894026706901026</v>
      </c>
      <c r="DC50" s="3">
        <v>-0.99999833253548776</v>
      </c>
      <c r="DD50" s="3">
        <v>-0.99913162898244301</v>
      </c>
      <c r="DE50" s="3">
        <v>0.99471649904778403</v>
      </c>
      <c r="DF50" s="3">
        <v>-0.82276851788376471</v>
      </c>
      <c r="DG50" s="3">
        <v>-0.99787741321404777</v>
      </c>
      <c r="DH50" s="3">
        <v>0.99307853427112935</v>
      </c>
      <c r="DI50" s="3">
        <v>-0.99969803538937108</v>
      </c>
      <c r="DJ50" s="7">
        <v>1</v>
      </c>
    </row>
    <row r="51" spans="2:114">
      <c r="B51" s="25">
        <v>45</v>
      </c>
      <c r="C51" s="3">
        <v>7.8854575753211975E-2</v>
      </c>
      <c r="D51" s="3">
        <v>0.16918173432350159</v>
      </c>
      <c r="E51" s="3">
        <v>-0.16606698930263519</v>
      </c>
      <c r="F51" s="3">
        <v>-0.27643322944641113</v>
      </c>
      <c r="G51" s="3">
        <v>-0.25267514586448669</v>
      </c>
      <c r="H51" s="3">
        <v>-0.10206437110900879</v>
      </c>
      <c r="I51" s="3">
        <v>-0.26527827978134155</v>
      </c>
      <c r="J51" s="3">
        <v>0.22140565514564514</v>
      </c>
      <c r="K51" s="3">
        <v>0.23202383518218994</v>
      </c>
      <c r="L51" s="3">
        <v>-0.24277797341346741</v>
      </c>
      <c r="M51" s="3">
        <v>0.28015080094337463</v>
      </c>
      <c r="N51" s="3">
        <v>0.14645266532897949</v>
      </c>
      <c r="O51" s="3">
        <v>6.6411897540092468E-2</v>
      </c>
      <c r="P51" s="3">
        <v>-7.0040317950770259E-4</v>
      </c>
      <c r="Q51" s="3">
        <v>1.4673535712063313E-2</v>
      </c>
      <c r="R51" s="3">
        <v>3.2918583601713181E-2</v>
      </c>
      <c r="S51" s="3">
        <v>-0.19304625689983368</v>
      </c>
      <c r="V51" s="3"/>
      <c r="W51" s="1">
        <v>13</v>
      </c>
      <c r="X51" s="3">
        <v>-0.19304625689983368</v>
      </c>
      <c r="Z51" s="1">
        <v>3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16"/>
      <c r="AT51" s="25">
        <v>45</v>
      </c>
      <c r="AU51" s="3">
        <v>0.23165617883205414</v>
      </c>
      <c r="AV51" s="3">
        <v>5.0088618882000446E-3</v>
      </c>
      <c r="AW51" s="3">
        <v>0.66001284122467041</v>
      </c>
      <c r="AX51" s="3">
        <v>3.6452095955610275E-2</v>
      </c>
      <c r="AY51" s="3">
        <v>0.4166833758354187</v>
      </c>
      <c r="AZ51" s="3">
        <v>-0.27477556467056274</v>
      </c>
      <c r="BA51" s="3">
        <v>-0.78309577703475952</v>
      </c>
      <c r="BB51" s="3">
        <v>-4.53607477247715E-2</v>
      </c>
      <c r="BC51" s="3">
        <v>7.84040167927742E-2</v>
      </c>
      <c r="BD51" s="3">
        <v>-0.26003679633140564</v>
      </c>
      <c r="BE51" s="3">
        <v>7.4424587190151215E-2</v>
      </c>
      <c r="BF51" s="3">
        <v>-0.14348560571670532</v>
      </c>
      <c r="BG51" s="3">
        <v>-0.11574497818946838</v>
      </c>
      <c r="BH51" s="3">
        <v>-0.16556185483932495</v>
      </c>
      <c r="BI51" s="3">
        <v>-3.8978215306997299E-2</v>
      </c>
      <c r="BJ51" s="3">
        <v>3.2054413110017776E-2</v>
      </c>
      <c r="BK51" s="3">
        <v>7.8218027949333191E-2</v>
      </c>
      <c r="BM51" s="3"/>
      <c r="BN51" s="1">
        <v>13</v>
      </c>
      <c r="BO51" s="3">
        <v>0.44622196254566787</v>
      </c>
      <c r="BP51" s="3">
        <v>3.9628383322801441E-3</v>
      </c>
      <c r="BQ51" s="3">
        <v>-2.0126462652480726</v>
      </c>
      <c r="BR51" s="3">
        <v>3.6172591252594155</v>
      </c>
      <c r="BS51" s="3"/>
      <c r="BU51" s="1">
        <v>3</v>
      </c>
      <c r="BV51" s="35">
        <v>0</v>
      </c>
      <c r="BW51" s="35">
        <v>0</v>
      </c>
      <c r="BX51" s="35">
        <v>0</v>
      </c>
      <c r="BY51" s="35">
        <v>0</v>
      </c>
      <c r="BZ51" s="3"/>
      <c r="CA51" s="3"/>
      <c r="CB51" s="3"/>
      <c r="CC51" s="3"/>
      <c r="CO51" s="25">
        <v>3</v>
      </c>
      <c r="CP51" s="3">
        <v>0.92482519149780285</v>
      </c>
      <c r="CQ51" s="3">
        <v>-0.21496573090553284</v>
      </c>
      <c r="CS51" s="2"/>
    </row>
    <row r="52" spans="2:114">
      <c r="B52" s="25">
        <v>46</v>
      </c>
      <c r="C52" s="3">
        <v>-0.1321878582239151</v>
      </c>
      <c r="D52" s="3">
        <v>0.13033083081245422</v>
      </c>
      <c r="E52" s="3">
        <v>0.19394005835056305</v>
      </c>
      <c r="F52" s="3">
        <v>-0.22472640872001648</v>
      </c>
      <c r="G52" s="3">
        <v>0.25425174832344055</v>
      </c>
      <c r="H52" s="3">
        <v>-7.3245346546173096E-2</v>
      </c>
      <c r="I52" s="3">
        <v>-9.464384987950325E-3</v>
      </c>
      <c r="J52" s="3">
        <v>-0.18480768799781799</v>
      </c>
      <c r="K52" s="3">
        <v>0.13017731904983521</v>
      </c>
      <c r="L52" s="3">
        <v>-0.26821449398994446</v>
      </c>
      <c r="M52" s="3">
        <v>4.7560691833496094E-2</v>
      </c>
      <c r="N52" s="3">
        <v>3.8860678672790527E-2</v>
      </c>
      <c r="O52" s="3">
        <v>0.26131537556648254</v>
      </c>
      <c r="P52" s="3">
        <v>0.11034829914569855</v>
      </c>
      <c r="Q52" s="3">
        <v>-0.21090209484100342</v>
      </c>
      <c r="R52" s="3">
        <v>-0.25461491942405701</v>
      </c>
      <c r="S52" s="3">
        <v>5.7636350393295288E-2</v>
      </c>
      <c r="V52" s="3"/>
      <c r="W52" s="1">
        <v>14</v>
      </c>
      <c r="X52" s="3">
        <v>5.7636350393295288E-2</v>
      </c>
      <c r="Z52" s="28">
        <v>4</v>
      </c>
      <c r="AA52" s="35">
        <v>0</v>
      </c>
      <c r="AB52" s="35">
        <v>0</v>
      </c>
      <c r="AC52" s="35">
        <v>0</v>
      </c>
      <c r="AD52" s="35">
        <v>0</v>
      </c>
      <c r="AE52" s="3">
        <v>1</v>
      </c>
      <c r="AF52" s="16"/>
      <c r="AT52" s="25">
        <v>46</v>
      </c>
      <c r="AU52" s="3">
        <v>-0.16571168601512909</v>
      </c>
      <c r="AV52" s="3">
        <v>-0.1818472295999527</v>
      </c>
      <c r="AW52" s="3">
        <v>-0.30934187769889832</v>
      </c>
      <c r="AX52" s="3">
        <v>0.16416154801845551</v>
      </c>
      <c r="AY52" s="3">
        <v>-8.392372727394104E-2</v>
      </c>
      <c r="AZ52" s="3">
        <v>-0.36464029550552368</v>
      </c>
      <c r="BA52" s="3">
        <v>-0.13674530386924744</v>
      </c>
      <c r="BB52" s="3">
        <v>-0.40383881330490112</v>
      </c>
      <c r="BC52" s="3">
        <v>0.53631561994552612</v>
      </c>
      <c r="BD52" s="3">
        <v>0.67347502708435059</v>
      </c>
      <c r="BE52" s="3">
        <v>0.12310182303190231</v>
      </c>
      <c r="BF52" s="3">
        <v>-0.26492637395858765</v>
      </c>
      <c r="BG52" s="3">
        <v>1.5822065994143486E-2</v>
      </c>
      <c r="BH52" s="3">
        <v>1.0414836928248405E-2</v>
      </c>
      <c r="BI52" s="3">
        <v>0.2698342502117157</v>
      </c>
      <c r="BJ52" s="3">
        <v>-0.49437174201011658</v>
      </c>
      <c r="BK52" s="3">
        <v>1.5946442261338234E-2</v>
      </c>
      <c r="BM52" s="3"/>
      <c r="BN52" s="1">
        <v>14</v>
      </c>
      <c r="BO52" s="3">
        <v>-1.2303967683940649</v>
      </c>
      <c r="BP52" s="3">
        <v>1.7679269653038934</v>
      </c>
      <c r="BQ52" s="3">
        <v>-0.99237826113590621</v>
      </c>
      <c r="BR52" s="3">
        <v>0.3750541628981432</v>
      </c>
      <c r="BS52" s="3"/>
      <c r="BU52" s="28">
        <v>4</v>
      </c>
      <c r="BV52" s="3">
        <v>0.18633780005606498</v>
      </c>
      <c r="BW52" s="3">
        <v>3.3582970286824321E-4</v>
      </c>
      <c r="BX52" s="3">
        <v>0.81318007722412855</v>
      </c>
      <c r="BY52" s="3">
        <v>1.4629301693830485E-4</v>
      </c>
      <c r="BZ52" s="3"/>
      <c r="CA52" s="3"/>
      <c r="CB52" s="3"/>
      <c r="CC52" s="3"/>
      <c r="CO52" s="25">
        <v>4</v>
      </c>
      <c r="CP52" s="3">
        <v>1.0315282344818115</v>
      </c>
      <c r="CQ52" s="3">
        <v>-0.38475853204727178</v>
      </c>
      <c r="CS52" s="2"/>
    </row>
    <row r="53" spans="2:114">
      <c r="B53" s="25">
        <v>47</v>
      </c>
      <c r="C53" s="3">
        <v>-0.18742425739765167</v>
      </c>
      <c r="D53" s="3">
        <v>0.23085260391235352</v>
      </c>
      <c r="E53" s="3">
        <v>-0.21811282634735107</v>
      </c>
      <c r="F53" s="3">
        <v>-3.7695478647947311E-2</v>
      </c>
      <c r="G53" s="3">
        <v>-6.6139716655015945E-3</v>
      </c>
      <c r="H53" s="3">
        <v>-0.16794921457767487</v>
      </c>
      <c r="I53" s="3">
        <v>0.20433792471885681</v>
      </c>
      <c r="J53" s="3">
        <v>-8.8123597204685211E-2</v>
      </c>
      <c r="K53" s="3">
        <v>0.23115701973438263</v>
      </c>
      <c r="L53" s="3">
        <v>-1.4718394726514816E-2</v>
      </c>
      <c r="M53" s="3">
        <v>0.11838769912719727</v>
      </c>
      <c r="N53" s="3">
        <v>8.1948995590209961E-2</v>
      </c>
      <c r="O53" s="3">
        <v>5.8536682277917862E-2</v>
      </c>
      <c r="P53" s="3">
        <v>-0.20364633202552795</v>
      </c>
      <c r="Q53" s="3">
        <v>-4.1828092187643051E-2</v>
      </c>
      <c r="R53" s="3">
        <v>-0.12363280355930328</v>
      </c>
      <c r="S53" s="3">
        <v>5.5467785568907857E-4</v>
      </c>
      <c r="V53" s="3"/>
      <c r="W53" s="1">
        <v>15</v>
      </c>
      <c r="X53" s="3">
        <v>5.5467785568907857E-4</v>
      </c>
      <c r="Z53" s="20" t="s">
        <v>101</v>
      </c>
      <c r="AA53" s="3"/>
      <c r="AB53" s="3"/>
      <c r="AC53" s="3"/>
      <c r="AD53" s="3"/>
      <c r="AF53" s="3"/>
      <c r="AT53" s="25">
        <v>47</v>
      </c>
      <c r="AU53" s="3">
        <v>6.965859979391098E-2</v>
      </c>
      <c r="AV53" s="3">
        <v>-8.4731966257095337E-2</v>
      </c>
      <c r="AW53" s="3">
        <v>-0.33890274167060852</v>
      </c>
      <c r="AX53" s="3">
        <v>-0.30349284410476685</v>
      </c>
      <c r="AY53" s="3">
        <v>2.5302313268184662E-2</v>
      </c>
      <c r="AZ53" s="3">
        <v>3.3355727791786194E-2</v>
      </c>
      <c r="BA53" s="3">
        <v>-0.18706423044204712</v>
      </c>
      <c r="BB53" s="3">
        <v>0.40873569250106812</v>
      </c>
      <c r="BC53" s="3">
        <v>-0.4925769567489624</v>
      </c>
      <c r="BD53" s="3">
        <v>-0.51886117458343506</v>
      </c>
      <c r="BE53" s="3">
        <v>-0.35385769605636597</v>
      </c>
      <c r="BF53" s="3">
        <v>0.69927996397018433</v>
      </c>
      <c r="BG53" s="3">
        <v>-0.21038572490215302</v>
      </c>
      <c r="BH53" s="3">
        <v>0.39638879895210266</v>
      </c>
      <c r="BI53" s="3">
        <v>-0.24319916963577271</v>
      </c>
      <c r="BJ53" s="3">
        <v>9.5437832176685333E-2</v>
      </c>
      <c r="BK53" s="3">
        <v>5.7642389088869095E-2</v>
      </c>
      <c r="BM53" s="3"/>
      <c r="BN53" s="1">
        <v>15</v>
      </c>
      <c r="BO53" s="3">
        <v>0.12292732572623397</v>
      </c>
      <c r="BP53" s="3">
        <v>-3.0887184875609681</v>
      </c>
      <c r="BQ53" s="3">
        <v>2.5422000718201363</v>
      </c>
      <c r="BR53" s="3">
        <v>-2.0930992754637789</v>
      </c>
      <c r="BS53" s="3"/>
      <c r="BU53" s="20" t="s">
        <v>101</v>
      </c>
      <c r="BV53" s="3"/>
      <c r="BW53" s="3"/>
      <c r="BX53" s="3"/>
      <c r="BY53" s="3"/>
      <c r="BZ53" s="3"/>
      <c r="CA53" s="3"/>
      <c r="CB53" s="3"/>
      <c r="CC53" s="3"/>
      <c r="CO53" s="25">
        <v>5</v>
      </c>
      <c r="CP53" s="3">
        <v>0.63428723812103271</v>
      </c>
      <c r="CQ53" s="3">
        <v>-0.31733745336532593</v>
      </c>
      <c r="CS53" s="2"/>
    </row>
    <row r="54" spans="2:114">
      <c r="CO54" s="25">
        <v>6</v>
      </c>
      <c r="CP54" s="3">
        <v>9.5643670761091926E-9</v>
      </c>
      <c r="CQ54" s="3">
        <v>-1</v>
      </c>
      <c r="CS54" s="2"/>
    </row>
    <row r="55" spans="2:114">
      <c r="C55" s="29" t="s">
        <v>98</v>
      </c>
      <c r="D55" s="30" t="s">
        <v>257</v>
      </c>
      <c r="AA55" s="4" t="s">
        <v>107</v>
      </c>
      <c r="AB55" s="11"/>
      <c r="BV55" s="4" t="s">
        <v>107</v>
      </c>
      <c r="BW55" s="11"/>
      <c r="CO55" s="25">
        <v>7</v>
      </c>
      <c r="CP55" s="3">
        <v>-1.4051177110729896E-8</v>
      </c>
      <c r="CQ55" s="3">
        <v>-1</v>
      </c>
      <c r="CS55" s="2"/>
    </row>
    <row r="56" spans="2:114">
      <c r="AA56" s="22" t="s">
        <v>137</v>
      </c>
      <c r="AS56" s="47"/>
      <c r="BV56" s="22" t="s">
        <v>137</v>
      </c>
      <c r="CO56" s="25">
        <v>8</v>
      </c>
      <c r="CP56" s="3">
        <v>-7.1945587265531685E-9</v>
      </c>
      <c r="CQ56" s="3">
        <v>-1</v>
      </c>
      <c r="CS56" s="2"/>
    </row>
    <row r="57" spans="2:114">
      <c r="B57" t="s">
        <v>122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104</v>
      </c>
      <c r="T57" s="1"/>
      <c r="Z57" t="s">
        <v>123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" t="s">
        <v>104</v>
      </c>
      <c r="AR57" s="20" t="s">
        <v>103</v>
      </c>
      <c r="BU57" t="s">
        <v>123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" t="s">
        <v>104</v>
      </c>
      <c r="CM57" s="20" t="s">
        <v>103</v>
      </c>
      <c r="CO57" s="25">
        <v>9</v>
      </c>
      <c r="CP57" s="3">
        <v>1.8224428188773345E-8</v>
      </c>
      <c r="CQ57" s="3">
        <v>-1</v>
      </c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-0.40013336119385134</v>
      </c>
      <c r="D58" s="3">
        <v>0.17366039116756155</v>
      </c>
      <c r="E58" s="3">
        <v>1.7580062431406061</v>
      </c>
      <c r="F58" s="3">
        <v>-0.9193555484119551</v>
      </c>
      <c r="G58" s="3">
        <v>-0.97842603262699823</v>
      </c>
      <c r="H58" s="3">
        <v>-1.3503520427757547</v>
      </c>
      <c r="I58" s="3">
        <v>0.98924453430388559</v>
      </c>
      <c r="J58" s="3">
        <v>0.81970062873560712</v>
      </c>
      <c r="K58" s="3">
        <v>0.18274060280511309</v>
      </c>
      <c r="L58" s="3">
        <v>-1.3076740036796943</v>
      </c>
      <c r="M58" s="3">
        <v>-1.3975380638055368</v>
      </c>
      <c r="N58" s="3">
        <v>0.91069546607128471</v>
      </c>
      <c r="O58" s="3">
        <v>1.3182021458083233</v>
      </c>
      <c r="P58" s="3">
        <v>-1.7102597130725272</v>
      </c>
      <c r="Q58" s="3">
        <v>1.6949256188272006</v>
      </c>
      <c r="R58" s="3">
        <v>-8.3065614289602088E-2</v>
      </c>
      <c r="S58" s="7">
        <v>1</v>
      </c>
      <c r="T58" s="110" t="s">
        <v>262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7">
        <v>1</v>
      </c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7"/>
      <c r="CO58" s="25">
        <v>10</v>
      </c>
      <c r="CP58" s="3">
        <v>-9.4709120546099257E-9</v>
      </c>
      <c r="CQ58" s="3">
        <v>-1</v>
      </c>
      <c r="CS58" s="2"/>
    </row>
    <row r="59" spans="2:114">
      <c r="B59" s="1">
        <v>1</v>
      </c>
      <c r="C59" s="3">
        <v>1.2256125380440934</v>
      </c>
      <c r="D59" s="3">
        <v>1.4682419659059638</v>
      </c>
      <c r="E59" s="3">
        <v>1.0305953840486175</v>
      </c>
      <c r="F59" s="3">
        <v>-0.22216184255525662</v>
      </c>
      <c r="G59" s="3">
        <v>-2.0692982820693935</v>
      </c>
      <c r="H59" s="3">
        <v>-0.34175782672959965</v>
      </c>
      <c r="I59" s="3">
        <v>0.32281804135840303</v>
      </c>
      <c r="J59" s="3">
        <v>-2.4361965723783432</v>
      </c>
      <c r="K59" s="3">
        <v>0.98267962865238445</v>
      </c>
      <c r="L59" s="3">
        <v>2.058258223905677</v>
      </c>
      <c r="M59" s="3">
        <v>0.53425048252133878</v>
      </c>
      <c r="N59" s="3">
        <v>-0.67504703175285086</v>
      </c>
      <c r="O59" s="3">
        <v>-0.59210115443549205</v>
      </c>
      <c r="P59" s="3">
        <v>-0.22922502955482793</v>
      </c>
      <c r="Q59" s="3">
        <v>-1.6643991510535308</v>
      </c>
      <c r="R59" s="3">
        <v>0.72327531457030636</v>
      </c>
      <c r="S59" s="7">
        <v>1</v>
      </c>
      <c r="T59" s="110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7">
        <v>1</v>
      </c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7"/>
      <c r="CO59" s="25">
        <v>11</v>
      </c>
      <c r="CP59" s="3">
        <v>-3.7765985894111509E-9</v>
      </c>
      <c r="CQ59" s="3">
        <v>-1</v>
      </c>
      <c r="CS59" s="2"/>
    </row>
    <row r="60" spans="2:114">
      <c r="B60" s="1">
        <v>2</v>
      </c>
      <c r="C60" s="3">
        <v>0.40437183055699732</v>
      </c>
      <c r="D60" s="3">
        <v>-0.82401340186496541</v>
      </c>
      <c r="E60" s="3">
        <v>0.41394821873619136</v>
      </c>
      <c r="F60" s="3">
        <v>-1.0173190866699611</v>
      </c>
      <c r="G60" s="3">
        <v>-3.7075401127998657</v>
      </c>
      <c r="H60" s="3">
        <v>-0.3906241080762145</v>
      </c>
      <c r="I60" s="3">
        <v>0.93453068058541877</v>
      </c>
      <c r="J60" s="3">
        <v>1.4707439673541687</v>
      </c>
      <c r="K60" s="3">
        <v>1.4002481626993368</v>
      </c>
      <c r="L60" s="3">
        <v>-0.66326585579614017</v>
      </c>
      <c r="M60" s="3">
        <v>-0.94340219983320983</v>
      </c>
      <c r="N60" s="3">
        <v>2.400270849879802</v>
      </c>
      <c r="O60" s="3">
        <v>-5.9643015182922407E-2</v>
      </c>
      <c r="P60" s="3">
        <v>0.39626975044956192</v>
      </c>
      <c r="Q60" s="3">
        <v>-0.24170234988073863</v>
      </c>
      <c r="R60" s="3">
        <v>3.6757449286248758E-2</v>
      </c>
      <c r="S60" s="7">
        <v>1</v>
      </c>
      <c r="T60" s="110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7">
        <v>1</v>
      </c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7"/>
      <c r="CO60" s="25">
        <v>12</v>
      </c>
      <c r="CP60" s="3">
        <v>1.1840769253979032E-8</v>
      </c>
      <c r="CQ60" s="3">
        <v>-1</v>
      </c>
      <c r="CS60" s="2"/>
    </row>
    <row r="61" spans="2:114">
      <c r="B61" s="1">
        <v>3</v>
      </c>
      <c r="C61" s="3">
        <v>-0.52669515599952998</v>
      </c>
      <c r="D61" s="3">
        <v>-8.577593019425972E-2</v>
      </c>
      <c r="E61" s="3">
        <v>2.6187223823015504</v>
      </c>
      <c r="F61" s="3">
        <v>-0.41906713581695865</v>
      </c>
      <c r="G61" s="3">
        <v>2.3528809151724417</v>
      </c>
      <c r="H61" s="3">
        <v>-1.2166160407539359</v>
      </c>
      <c r="I61" s="3">
        <v>-0.27510052190367107</v>
      </c>
      <c r="J61" s="3">
        <v>-1.1756560081248459</v>
      </c>
      <c r="K61" s="3">
        <v>-0.60651251089916214</v>
      </c>
      <c r="L61" s="3">
        <v>-0.76774415383907479</v>
      </c>
      <c r="M61" s="3">
        <v>1.0783413368806345</v>
      </c>
      <c r="N61" s="3">
        <v>-0.25735644798392393</v>
      </c>
      <c r="O61" s="3">
        <v>0.20052026995700362</v>
      </c>
      <c r="P61" s="3">
        <v>-1.3354652665861724</v>
      </c>
      <c r="Q61" s="3">
        <v>1.6551814276039984</v>
      </c>
      <c r="R61" s="3">
        <v>-1.1773934791423295</v>
      </c>
      <c r="S61" s="7">
        <v>1</v>
      </c>
      <c r="T61" s="110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7">
        <v>1</v>
      </c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7"/>
      <c r="CO61" s="25">
        <v>13</v>
      </c>
      <c r="CP61" s="3">
        <v>-8.9607397057989147E-9</v>
      </c>
      <c r="CQ61" s="3">
        <v>-1</v>
      </c>
      <c r="CS61" s="2"/>
    </row>
    <row r="62" spans="2:114">
      <c r="B62" s="31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2">
        <v>1</v>
      </c>
      <c r="T62" s="39" t="s">
        <v>261</v>
      </c>
      <c r="Z62" s="28">
        <v>4</v>
      </c>
      <c r="AA62" s="3" cm="1">
        <f t="array" ref="AA62:AP62">MMULT(AE52,TRANSPOSE(X38:X53))</f>
        <v>1.0289872996509075E-2</v>
      </c>
      <c r="AB62" s="3">
        <v>-3.3742558211088181E-2</v>
      </c>
      <c r="AC62" s="3">
        <v>0.10403933376073836</v>
      </c>
      <c r="AD62" s="3">
        <v>-6.0818266123533249E-2</v>
      </c>
      <c r="AE62" s="3">
        <v>-7.1386509807780385E-4</v>
      </c>
      <c r="AF62" s="3">
        <v>3.0883741565048695E-3</v>
      </c>
      <c r="AG62" s="3">
        <v>0.157938152551651</v>
      </c>
      <c r="AH62" s="3">
        <v>-0.11425027251243591</v>
      </c>
      <c r="AI62" s="3">
        <v>-9.1293387115001678E-2</v>
      </c>
      <c r="AJ62" s="3">
        <v>1.0264487937092779E-2</v>
      </c>
      <c r="AK62" s="3">
        <v>-1.0759149678051472E-2</v>
      </c>
      <c r="AL62" s="3">
        <v>-0.18901050090789795</v>
      </c>
      <c r="AM62" s="3">
        <v>-3.5926336422562599E-3</v>
      </c>
      <c r="AN62" s="3">
        <v>-0.19304625689983368</v>
      </c>
      <c r="AO62" s="3">
        <v>5.7636350393295288E-2</v>
      </c>
      <c r="AP62" s="3">
        <v>5.5467785568907857E-4</v>
      </c>
      <c r="AQ62" s="7">
        <v>1</v>
      </c>
      <c r="BU62" s="28">
        <v>4</v>
      </c>
      <c r="BV62" s="3" cm="1">
        <f t="array" ref="BV62:CK62">MMULT(BV52:BY52,TRANSPOSE(BO38:BR53))</f>
        <v>0.93814120189532069</v>
      </c>
      <c r="BW62" s="3">
        <v>0.9701313458880102</v>
      </c>
      <c r="BX62" s="3">
        <v>0.39716689611094042</v>
      </c>
      <c r="BY62" s="3">
        <v>-0.14717792549644279</v>
      </c>
      <c r="BZ62" s="3">
        <v>-1.1391912163344478</v>
      </c>
      <c r="CA62" s="3">
        <v>-0.49597353145895851</v>
      </c>
      <c r="CB62" s="3">
        <v>-0.22402595497487332</v>
      </c>
      <c r="CC62" s="3">
        <v>-1.6923024595440805</v>
      </c>
      <c r="CD62" s="3">
        <v>1.2361007764648184E-2</v>
      </c>
      <c r="CE62" s="3">
        <v>-2.5519378962944188</v>
      </c>
      <c r="CF62" s="3">
        <v>1.1290827747831491</v>
      </c>
      <c r="CG62" s="3">
        <v>-1.616354137877728</v>
      </c>
      <c r="CH62" s="3">
        <v>-0.69041746077374744</v>
      </c>
      <c r="CI62" s="3">
        <v>-1.5529653159725205</v>
      </c>
      <c r="CJ62" s="3">
        <v>-1.0356030678522279</v>
      </c>
      <c r="CK62" s="3">
        <v>2.0888289689448047</v>
      </c>
      <c r="CL62" s="7">
        <v>1</v>
      </c>
      <c r="CO62" s="25">
        <v>14</v>
      </c>
      <c r="CP62" s="3">
        <v>-1.8540259327792794E-9</v>
      </c>
      <c r="CQ62" s="3">
        <v>-1</v>
      </c>
      <c r="CS62" s="2"/>
    </row>
    <row r="63" spans="2:114">
      <c r="Z63" s="20" t="s">
        <v>101</v>
      </c>
      <c r="BU63" s="20" t="s">
        <v>101</v>
      </c>
      <c r="CO63" s="25">
        <v>15</v>
      </c>
      <c r="CP63" s="3">
        <v>1.1239714936550628E-8</v>
      </c>
      <c r="CQ63" s="3">
        <v>-1</v>
      </c>
      <c r="CS63" s="2"/>
    </row>
    <row r="64" spans="2:114">
      <c r="C64" s="15" t="s">
        <v>120</v>
      </c>
      <c r="CS64" s="2"/>
    </row>
    <row r="65" spans="2:97">
      <c r="AA65" t="s">
        <v>111</v>
      </c>
      <c r="BV65" t="s">
        <v>266</v>
      </c>
      <c r="CS65" s="2"/>
    </row>
    <row r="66" spans="2:97">
      <c r="C66" s="13" t="s">
        <v>271</v>
      </c>
      <c r="AA66" s="22" t="s">
        <v>136</v>
      </c>
      <c r="BV66" s="22" t="s">
        <v>136</v>
      </c>
      <c r="CS66" s="2"/>
    </row>
    <row r="67" spans="2:97">
      <c r="Z67" t="s">
        <v>123</v>
      </c>
      <c r="AA67" s="1" cm="1">
        <f t="array" ref="AA67:AP67">_xlfn.ANCHORARRAY(AA57)</f>
        <v>0</v>
      </c>
      <c r="AB67" s="1">
        <v>1</v>
      </c>
      <c r="AC67" s="1">
        <v>2</v>
      </c>
      <c r="AD67" s="1">
        <v>3</v>
      </c>
      <c r="AE67" s="1">
        <v>4</v>
      </c>
      <c r="AF67" s="1">
        <v>5</v>
      </c>
      <c r="AG67" s="1">
        <v>6</v>
      </c>
      <c r="AH67" s="1">
        <v>7</v>
      </c>
      <c r="AI67" s="1">
        <v>8</v>
      </c>
      <c r="AJ67" s="1">
        <v>9</v>
      </c>
      <c r="AK67" s="1">
        <v>10</v>
      </c>
      <c r="AL67" s="1">
        <v>11</v>
      </c>
      <c r="AM67" s="1">
        <v>12</v>
      </c>
      <c r="AN67" s="1">
        <v>13</v>
      </c>
      <c r="AO67" s="1">
        <v>14</v>
      </c>
      <c r="AP67" s="1">
        <v>15</v>
      </c>
      <c r="AQ67" s="2"/>
      <c r="BU67" t="s">
        <v>123</v>
      </c>
      <c r="BV67" s="1" cm="1">
        <f t="array" ref="BV67:CK67">_xlfn.ANCHORARRAY(BV57)</f>
        <v>0</v>
      </c>
      <c r="BW67" s="1">
        <v>1</v>
      </c>
      <c r="BX67" s="1">
        <v>2</v>
      </c>
      <c r="BY67" s="1">
        <v>3</v>
      </c>
      <c r="BZ67" s="1">
        <v>4</v>
      </c>
      <c r="CA67" s="1">
        <v>5</v>
      </c>
      <c r="CB67" s="1">
        <v>6</v>
      </c>
      <c r="CC67" s="1">
        <v>7</v>
      </c>
      <c r="CD67" s="1">
        <v>8</v>
      </c>
      <c r="CE67" s="1">
        <v>9</v>
      </c>
      <c r="CF67" s="1">
        <v>10</v>
      </c>
      <c r="CG67" s="1">
        <v>11</v>
      </c>
      <c r="CH67" s="1">
        <v>12</v>
      </c>
      <c r="CI67" s="1">
        <v>13</v>
      </c>
      <c r="CJ67" s="1">
        <v>14</v>
      </c>
      <c r="CK67" s="1">
        <v>15</v>
      </c>
      <c r="CL67" s="2"/>
      <c r="CS67" s="2"/>
    </row>
    <row r="68" spans="2:97">
      <c r="B68" t="s">
        <v>123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112</v>
      </c>
      <c r="T68" s="1" t="s">
        <v>113</v>
      </c>
      <c r="Z68" s="1" cm="1">
        <f t="array" ref="Z68:Z72">_xlfn.ANCHORARRAY(Z58)</f>
        <v>0</v>
      </c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1" cm="1">
        <f t="array" ref="BU68:BU72">_xlfn.ANCHORARRAY(BU58)</f>
        <v>0</v>
      </c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1">
        <v>1</v>
      </c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1">
        <v>1</v>
      </c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1">
        <v>2</v>
      </c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1">
        <v>2</v>
      </c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1">
        <v>3</v>
      </c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1">
        <v>3</v>
      </c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8">
        <v>4</v>
      </c>
      <c r="AA72" s="3" cm="1">
        <f t="array" ref="AA72:AP72">MMULT(AA62:AQ62,TRANSPOSE(AA6:AQ21))</f>
        <v>-0.12002894370403912</v>
      </c>
      <c r="AB72" s="3">
        <v>-0.24848649699212</v>
      </c>
      <c r="AC72" s="3">
        <v>0.24416724915702942</v>
      </c>
      <c r="AD72" s="3">
        <v>1.7348949761864354</v>
      </c>
      <c r="AE72" s="3">
        <v>-0.13923894139108603</v>
      </c>
      <c r="AF72" s="3">
        <v>-0.20068352238302908</v>
      </c>
      <c r="AG72" s="3">
        <v>0.1547395394214634</v>
      </c>
      <c r="AH72" s="3">
        <v>0.10651899783121983</v>
      </c>
      <c r="AI72" s="3">
        <v>7.189325852774207E-3</v>
      </c>
      <c r="AJ72" s="3">
        <v>1.97389403813725E-2</v>
      </c>
      <c r="AK72" s="3">
        <v>0.10540813805727839</v>
      </c>
      <c r="AL72" s="3">
        <v>5.3541523733103433E-2</v>
      </c>
      <c r="AM72" s="3">
        <v>-0.10553456524580257</v>
      </c>
      <c r="AN72" s="3">
        <v>6.5684546384328302E-2</v>
      </c>
      <c r="AO72" s="3">
        <v>-1.8136442774444997E-2</v>
      </c>
      <c r="AP72" s="3">
        <v>-0.23615822082598381</v>
      </c>
      <c r="AQ72" s="7"/>
      <c r="BU72" s="28">
        <v>4</v>
      </c>
      <c r="BV72" s="3" cm="1">
        <f t="array" ref="BV72:CK72">MMULT(BV62:CL62,TRANSPOSE(BV6:CL21))</f>
        <v>0.63909891489899184</v>
      </c>
      <c r="BW72" s="3">
        <v>1.4758347335085253</v>
      </c>
      <c r="BX72" s="3">
        <v>-2.7261137000843743</v>
      </c>
      <c r="BY72" s="3">
        <v>5.2015859565278602</v>
      </c>
      <c r="BZ72" s="3">
        <v>-3.279954520025739</v>
      </c>
      <c r="CA72" s="3">
        <v>-1.1863259808365143</v>
      </c>
      <c r="CB72" s="3">
        <v>-1.7194790698668569</v>
      </c>
      <c r="CC72" s="3">
        <v>-0.62097048178574843</v>
      </c>
      <c r="CD72" s="3">
        <v>-3.8302848799256273E-2</v>
      </c>
      <c r="CE72" s="3">
        <v>-0.29951271399921825</v>
      </c>
      <c r="CF72" s="3">
        <v>0.18426093942071464</v>
      </c>
      <c r="CG72" s="3">
        <v>3.007787394361725</v>
      </c>
      <c r="CH72" s="3">
        <v>0.64494424822620733</v>
      </c>
      <c r="CI72" s="3">
        <v>1.6766184780974178</v>
      </c>
      <c r="CJ72" s="3">
        <v>0.82974145400051591</v>
      </c>
      <c r="CK72" s="3">
        <v>-2.8316918030196314E-2</v>
      </c>
      <c r="CL72" s="7"/>
    </row>
    <row r="73" spans="2:97">
      <c r="B73" s="31">
        <v>4</v>
      </c>
      <c r="C73" s="5" cm="1">
        <f t="array" ref="C73:R73">AA81:AP81+_xlfn.ANCHORARRAY(C62)</f>
        <v>-0.12002894370403912</v>
      </c>
      <c r="D73" s="5">
        <v>-0.24848649699212</v>
      </c>
      <c r="E73" s="5">
        <v>0.24416724915702942</v>
      </c>
      <c r="F73" s="5">
        <v>1.7348949761864354</v>
      </c>
      <c r="G73" s="5">
        <v>-0.13923894139108603</v>
      </c>
      <c r="H73" s="5">
        <v>-0.20068352238302908</v>
      </c>
      <c r="I73" s="5">
        <v>0.1547395394214634</v>
      </c>
      <c r="J73" s="5">
        <v>0.10651899783121983</v>
      </c>
      <c r="K73" s="5">
        <v>7.189325852774207E-3</v>
      </c>
      <c r="L73" s="5">
        <v>1.97389403813725E-2</v>
      </c>
      <c r="M73" s="5">
        <v>0.10540813805727839</v>
      </c>
      <c r="N73" s="5">
        <v>5.3541523733103433E-2</v>
      </c>
      <c r="O73" s="5">
        <v>-0.10553456524580257</v>
      </c>
      <c r="P73" s="5">
        <v>6.5684546384328302E-2</v>
      </c>
      <c r="Q73" s="5">
        <v>-1.8136442774444997E-2</v>
      </c>
      <c r="R73" s="5">
        <v>-0.23615822082598381</v>
      </c>
      <c r="S73" s="36">
        <f>AVERAGE(C73:R73)</f>
        <v>8.8976006480531208E-2</v>
      </c>
      <c r="T73" s="5">
        <f>STDEV(C73:S73)</f>
        <v>0.44720559716288455</v>
      </c>
    </row>
    <row r="74" spans="2:97">
      <c r="AA74" s="13" t="s">
        <v>108</v>
      </c>
      <c r="BV74" s="13" t="s">
        <v>108</v>
      </c>
    </row>
    <row r="75" spans="2:97">
      <c r="C75" s="14" t="s">
        <v>116</v>
      </c>
    </row>
    <row r="76" spans="2:97">
      <c r="Z76" t="s">
        <v>276</v>
      </c>
      <c r="AA76" s="1" cm="1">
        <f t="array" ref="AA76:AP76">_xlfn.ANCHORARRAY(AA67)</f>
        <v>0</v>
      </c>
      <c r="AB76" s="1">
        <v>1</v>
      </c>
      <c r="AC76" s="1">
        <v>2</v>
      </c>
      <c r="AD76" s="1">
        <v>3</v>
      </c>
      <c r="AE76" s="1">
        <v>4</v>
      </c>
      <c r="AF76" s="1">
        <v>5</v>
      </c>
      <c r="AG76" s="1">
        <v>6</v>
      </c>
      <c r="AH76" s="1">
        <v>7</v>
      </c>
      <c r="AI76" s="1">
        <v>8</v>
      </c>
      <c r="AJ76" s="1">
        <v>9</v>
      </c>
      <c r="AK76" s="1">
        <v>10</v>
      </c>
      <c r="AL76" s="1">
        <v>11</v>
      </c>
      <c r="AM76" s="1">
        <v>12</v>
      </c>
      <c r="AN76" s="1">
        <v>13</v>
      </c>
      <c r="AO76" s="1">
        <v>14</v>
      </c>
      <c r="AP76" s="1">
        <v>15</v>
      </c>
      <c r="AQ76" s="2"/>
      <c r="BU76" t="s">
        <v>276</v>
      </c>
      <c r="BV76" s="1" cm="1">
        <f t="array" ref="BV76:CK76">_xlfn.ANCHORARRAY(BV67)</f>
        <v>0</v>
      </c>
      <c r="BW76" s="1">
        <v>1</v>
      </c>
      <c r="BX76" s="1">
        <v>2</v>
      </c>
      <c r="BY76" s="1">
        <v>3</v>
      </c>
      <c r="BZ76" s="1">
        <v>4</v>
      </c>
      <c r="CA76" s="1">
        <v>5</v>
      </c>
      <c r="CB76" s="1">
        <v>6</v>
      </c>
      <c r="CC76" s="1">
        <v>7</v>
      </c>
      <c r="CD76" s="1">
        <v>8</v>
      </c>
      <c r="CE76" s="1">
        <v>9</v>
      </c>
      <c r="CF76" s="1">
        <v>10</v>
      </c>
      <c r="CG76" s="1">
        <v>11</v>
      </c>
      <c r="CH76" s="1">
        <v>12</v>
      </c>
      <c r="CI76" s="1">
        <v>13</v>
      </c>
      <c r="CJ76" s="1">
        <v>14</v>
      </c>
      <c r="CK76" s="1">
        <v>15</v>
      </c>
      <c r="CL76" s="2"/>
    </row>
    <row r="77" spans="2:97">
      <c r="B77" t="s">
        <v>123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9" t="s">
        <v>112</v>
      </c>
      <c r="T77" s="1" t="s">
        <v>113</v>
      </c>
      <c r="Z77" s="1" cm="1">
        <f t="array" ref="Z77:Z81">_xlfn.ANCHORARRAY(Z68)</f>
        <v>0</v>
      </c>
      <c r="AA77" s="35" cm="1">
        <f t="array" ref="AA77:AP81">AA68:AP72</f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>
        <v>0</v>
      </c>
      <c r="AP77" s="35">
        <v>0</v>
      </c>
      <c r="AQ77" s="7"/>
      <c r="BU77" s="1" cm="1">
        <f t="array" ref="BU77:BU81">_xlfn.ANCHORARRAY(BU68)</f>
        <v>0</v>
      </c>
      <c r="BV77" s="35" cm="1">
        <f t="array" ref="BV77:CK81">BV68:CK72</f>
        <v>0</v>
      </c>
      <c r="BW77" s="35">
        <v>0</v>
      </c>
      <c r="BX77" s="35">
        <v>0</v>
      </c>
      <c r="BY77" s="35">
        <v>0</v>
      </c>
      <c r="BZ77" s="35">
        <v>0</v>
      </c>
      <c r="CA77" s="35">
        <v>0</v>
      </c>
      <c r="CB77" s="35">
        <v>0</v>
      </c>
      <c r="CC77" s="35">
        <v>0</v>
      </c>
      <c r="CD77" s="35">
        <v>0</v>
      </c>
      <c r="CE77" s="35">
        <v>0</v>
      </c>
      <c r="CF77" s="35">
        <v>0</v>
      </c>
      <c r="CG77" s="35">
        <v>0</v>
      </c>
      <c r="CH77" s="35">
        <v>0</v>
      </c>
      <c r="CI77" s="35">
        <v>0</v>
      </c>
      <c r="CJ77" s="35">
        <v>0</v>
      </c>
      <c r="CK77" s="35">
        <v>0</v>
      </c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16"/>
      <c r="T78" s="7"/>
      <c r="Z78" s="1">
        <v>1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7"/>
      <c r="BU78" s="1">
        <v>1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16"/>
      <c r="T79" s="7"/>
      <c r="Z79" s="1">
        <v>2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7"/>
      <c r="BU79" s="1">
        <v>2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16"/>
      <c r="T80" s="7"/>
      <c r="Z80" s="1">
        <v>3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7"/>
      <c r="BU80" s="1">
        <v>3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16"/>
      <c r="T81" s="7"/>
      <c r="Z81" s="28">
        <v>4</v>
      </c>
      <c r="AA81" s="3">
        <v>-0.12002894370403912</v>
      </c>
      <c r="AB81" s="3">
        <v>-0.24848649699212</v>
      </c>
      <c r="AC81" s="3">
        <v>0.24416724915702942</v>
      </c>
      <c r="AD81" s="3">
        <v>1.7348949761864354</v>
      </c>
      <c r="AE81" s="3">
        <v>-0.13923894139108603</v>
      </c>
      <c r="AF81" s="3">
        <v>-0.20068352238302908</v>
      </c>
      <c r="AG81" s="3">
        <v>0.1547395394214634</v>
      </c>
      <c r="AH81" s="3">
        <v>0.10651899783121983</v>
      </c>
      <c r="AI81" s="3">
        <v>7.189325852774207E-3</v>
      </c>
      <c r="AJ81" s="3">
        <v>1.97389403813725E-2</v>
      </c>
      <c r="AK81" s="3">
        <v>0.10540813805727839</v>
      </c>
      <c r="AL81" s="3">
        <v>5.3541523733103433E-2</v>
      </c>
      <c r="AM81" s="3">
        <v>-0.10553456524580257</v>
      </c>
      <c r="AN81" s="3">
        <v>6.5684546384328302E-2</v>
      </c>
      <c r="AO81" s="3">
        <v>-1.8136442774444997E-2</v>
      </c>
      <c r="AP81" s="3">
        <v>-0.23615822082598381</v>
      </c>
      <c r="BU81" s="28">
        <v>4</v>
      </c>
      <c r="BV81" s="3">
        <v>0.63909891489899184</v>
      </c>
      <c r="BW81" s="3">
        <v>1.4758347335085253</v>
      </c>
      <c r="BX81" s="3">
        <v>-2.7261137000843743</v>
      </c>
      <c r="BY81" s="3">
        <v>5.2015859565278602</v>
      </c>
      <c r="BZ81" s="3">
        <v>-3.279954520025739</v>
      </c>
      <c r="CA81" s="3">
        <v>-1.1863259808365143</v>
      </c>
      <c r="CB81" s="3">
        <v>-1.7194790698668569</v>
      </c>
      <c r="CC81" s="3">
        <v>-0.62097048178574843</v>
      </c>
      <c r="CD81" s="3">
        <v>-3.8302848799256273E-2</v>
      </c>
      <c r="CE81" s="3">
        <v>-0.29951271399921825</v>
      </c>
      <c r="CF81" s="3">
        <v>0.18426093942071464</v>
      </c>
      <c r="CG81" s="3">
        <v>3.007787394361725</v>
      </c>
      <c r="CH81" s="3">
        <v>0.64494424822620733</v>
      </c>
      <c r="CI81" s="3">
        <v>1.6766184780974178</v>
      </c>
      <c r="CJ81" s="3">
        <v>0.82974145400051591</v>
      </c>
      <c r="CK81" s="3">
        <v>-2.8316918030196314E-2</v>
      </c>
    </row>
    <row r="82" spans="2:89">
      <c r="B82" s="31">
        <v>4</v>
      </c>
      <c r="C82" s="5" cm="1">
        <f t="array" ref="C82:R82">(_xlfn.ANCHORARRAY(C73)-S73)/T73</f>
        <v>-0.46735763485635667</v>
      </c>
      <c r="D82" s="5">
        <v>-0.7546025935577414</v>
      </c>
      <c r="E82" s="5">
        <v>0.34702437460766683</v>
      </c>
      <c r="F82" s="5">
        <v>3.6804525259696499</v>
      </c>
      <c r="G82" s="5">
        <v>-0.51031326378613073</v>
      </c>
      <c r="H82" s="5">
        <v>-0.64770998104940603</v>
      </c>
      <c r="I82" s="5">
        <v>0.14705436013802686</v>
      </c>
      <c r="J82" s="5">
        <v>3.9228022775168861E-2</v>
      </c>
      <c r="K82" s="5">
        <v>-0.18288384838342719</v>
      </c>
      <c r="L82" s="5">
        <v>-0.15482155531685055</v>
      </c>
      <c r="M82" s="5">
        <v>3.6744020381216623E-2</v>
      </c>
      <c r="N82" s="5">
        <v>-7.9235329280821956E-2</v>
      </c>
      <c r="O82" s="5">
        <v>-0.43494663966714109</v>
      </c>
      <c r="P82" s="5">
        <v>-5.208221955173678E-2</v>
      </c>
      <c r="Q82" s="5">
        <v>-0.23951500145460591</v>
      </c>
      <c r="R82" s="5">
        <v>-0.72703523696751104</v>
      </c>
      <c r="S82" s="37">
        <f>AVERAGE(C82:R82)</f>
        <v>0</v>
      </c>
      <c r="T82" s="32">
        <f>STDEV(C82:S82)</f>
        <v>1</v>
      </c>
    </row>
    <row r="84" spans="2:89">
      <c r="C84" s="13" t="s">
        <v>115</v>
      </c>
    </row>
    <row r="86" spans="2:89">
      <c r="B86" t="s">
        <v>123</v>
      </c>
      <c r="C86" s="25" cm="1">
        <f t="array" ref="C86:R86">TRANSPOSE(CO6:CO21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</row>
    <row r="87" spans="2:89">
      <c r="B87" s="25" t="str" cm="1">
        <f t="array" ref="B87:B88">TRANSPOSE(CP4:CQ4)</f>
        <v>γ</v>
      </c>
      <c r="C87" s="3" cm="1">
        <f t="array" ref="C87:R88">TRANSPOSE(CP6:CQ21)</f>
        <v>0.43031647801399231</v>
      </c>
      <c r="D87" s="3">
        <v>0.40593993663787842</v>
      </c>
      <c r="E87" s="3">
        <v>-2.7648729737848043E-3</v>
      </c>
      <c r="F87" s="3">
        <v>1.9926238805055618E-2</v>
      </c>
      <c r="G87" s="3">
        <v>0.39879786968231201</v>
      </c>
      <c r="H87" s="3">
        <v>0.68248498439788818</v>
      </c>
      <c r="I87" s="3">
        <v>0.4452168345451355</v>
      </c>
      <c r="J87" s="3">
        <v>0.40748700499534607</v>
      </c>
      <c r="K87" s="3">
        <v>0.58929622173309326</v>
      </c>
      <c r="L87" s="3">
        <v>0.59417444467544556</v>
      </c>
      <c r="M87" s="3">
        <v>0.27683815360069275</v>
      </c>
      <c r="N87" s="3">
        <v>0.30843687057495117</v>
      </c>
      <c r="O87" s="3">
        <v>0.68972098827362061</v>
      </c>
      <c r="P87" s="3">
        <v>0.17995597422122955</v>
      </c>
      <c r="Q87" s="3">
        <v>0.24178902804851532</v>
      </c>
      <c r="R87" s="3">
        <v>0.32700431346893311</v>
      </c>
    </row>
    <row r="88" spans="2:89">
      <c r="B88" s="25" t="str">
        <v>β</v>
      </c>
      <c r="C88" s="3">
        <v>-2.6346197351813316E-2</v>
      </c>
      <c r="D88" s="3">
        <v>0.20884907245635984</v>
      </c>
      <c r="E88" s="3">
        <v>0.37728095054626465</v>
      </c>
      <c r="F88" s="3">
        <v>7.0748805999755859E-2</v>
      </c>
      <c r="G88" s="3">
        <v>0.13077081739902496</v>
      </c>
      <c r="H88" s="3">
        <v>-0.23283503949642179</v>
      </c>
      <c r="I88" s="3">
        <v>-4.653581976890564E-2</v>
      </c>
      <c r="J88" s="3">
        <v>-1.869550347328186E-2</v>
      </c>
      <c r="K88" s="3">
        <v>-0.26552844047546387</v>
      </c>
      <c r="L88" s="3">
        <v>-0.42434734106063843</v>
      </c>
      <c r="M88" s="3">
        <v>-3.6662869155406952E-2</v>
      </c>
      <c r="N88" s="3">
        <v>-0.11615403741598128</v>
      </c>
      <c r="O88" s="3">
        <v>-0.37565615773200989</v>
      </c>
      <c r="P88" s="3">
        <v>7.4645139276981354E-2</v>
      </c>
      <c r="Q88" s="3">
        <v>-0.278300940990448</v>
      </c>
      <c r="R88" s="3">
        <v>9.2397719621658325E-2</v>
      </c>
    </row>
    <row r="90" spans="2:89">
      <c r="C90" s="13" t="s">
        <v>114</v>
      </c>
    </row>
    <row r="92" spans="2:89">
      <c r="B92" t="s">
        <v>123</v>
      </c>
      <c r="C92" s="1" cm="1">
        <f t="array" ref="C92:R92">_xlfn.ANCHORARRAY(C77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104</v>
      </c>
    </row>
    <row r="93" spans="2:89">
      <c r="B93" s="1" cm="1">
        <f t="array" ref="B93:B97">_xlfn.ANCHORARRAY(B78)</f>
        <v>0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7"/>
    </row>
    <row r="94" spans="2:89">
      <c r="B94" s="1">
        <v>1</v>
      </c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7"/>
    </row>
    <row r="95" spans="2:89">
      <c r="B95" s="1">
        <v>2</v>
      </c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7"/>
    </row>
    <row r="96" spans="2:89">
      <c r="B96" s="1">
        <v>3</v>
      </c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7"/>
    </row>
    <row r="97" spans="2:20">
      <c r="B97" s="31">
        <v>4</v>
      </c>
      <c r="C97" s="5">
        <f t="shared" ref="C97:R97" si="0">C82*C$87+C$88</f>
        <v>-0.22745788875615017</v>
      </c>
      <c r="D97" s="5">
        <f t="shared" si="0"/>
        <v>-9.7474256559248434E-2</v>
      </c>
      <c r="E97" s="5">
        <f t="shared" si="0"/>
        <v>0.37632147223166734</v>
      </c>
      <c r="F97" s="5">
        <f t="shared" si="0"/>
        <v>0.14408638194289727</v>
      </c>
      <c r="G97" s="5">
        <f t="shared" si="0"/>
        <v>-7.2741025069511717E-2</v>
      </c>
      <c r="H97" s="5">
        <f t="shared" si="0"/>
        <v>-0.67488737580728209</v>
      </c>
      <c r="I97" s="5">
        <f t="shared" si="0"/>
        <v>1.893525695780704E-2</v>
      </c>
      <c r="J97" s="5">
        <f t="shared" si="0"/>
        <v>-2.7105939607390758E-3</v>
      </c>
      <c r="K97" s="5">
        <f t="shared" si="0"/>
        <v>-0.37330120134382538</v>
      </c>
      <c r="L97" s="5">
        <f t="shared" si="0"/>
        <v>-0.51633835271481687</v>
      </c>
      <c r="M97" s="5">
        <f t="shared" si="0"/>
        <v>-2.6490722397204722E-2</v>
      </c>
      <c r="N97" s="5">
        <f t="shared" si="0"/>
        <v>-0.14059313441833379</v>
      </c>
      <c r="O97" s="5">
        <f t="shared" si="0"/>
        <v>-0.67564798388952085</v>
      </c>
      <c r="P97" s="5">
        <f t="shared" si="0"/>
        <v>6.527263271794459E-2</v>
      </c>
      <c r="Q97" s="5">
        <f t="shared" si="0"/>
        <v>-0.33621304039519589</v>
      </c>
      <c r="R97" s="5">
        <f t="shared" si="0"/>
        <v>-0.14534593891062572</v>
      </c>
      <c r="S97" s="32">
        <v>1</v>
      </c>
    </row>
    <row r="100" spans="2:20">
      <c r="C100" s="13" t="s">
        <v>267</v>
      </c>
    </row>
    <row r="102" spans="2:20">
      <c r="B102" t="s">
        <v>123</v>
      </c>
      <c r="C102" s="1" cm="1">
        <f t="array" ref="C102:R102">_xlfn.ANCHORARRAY(C92)</f>
        <v>0</v>
      </c>
      <c r="D102" s="1">
        <v>1</v>
      </c>
      <c r="E102" s="1">
        <v>2</v>
      </c>
      <c r="F102" s="1">
        <v>3</v>
      </c>
      <c r="G102" s="1">
        <v>4</v>
      </c>
      <c r="H102" s="1">
        <v>5</v>
      </c>
      <c r="I102" s="1">
        <v>6</v>
      </c>
      <c r="J102" s="1">
        <v>7</v>
      </c>
      <c r="K102" s="1">
        <v>8</v>
      </c>
      <c r="L102" s="1">
        <v>9</v>
      </c>
      <c r="M102" s="1">
        <v>10</v>
      </c>
      <c r="N102" s="1">
        <v>11</v>
      </c>
      <c r="O102" s="1">
        <v>12</v>
      </c>
      <c r="P102" s="1">
        <v>13</v>
      </c>
      <c r="Q102" s="1">
        <v>14</v>
      </c>
      <c r="R102" s="1">
        <v>15</v>
      </c>
      <c r="S102" s="9" t="s">
        <v>112</v>
      </c>
      <c r="T102" s="1" t="s">
        <v>113</v>
      </c>
    </row>
    <row r="103" spans="2:20">
      <c r="B103" s="1" cm="1">
        <f t="array" ref="B103:B107">_xlfn.ANCHORARRAY(B93)</f>
        <v>0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10"/>
      <c r="T103" s="3"/>
    </row>
    <row r="104" spans="2:20">
      <c r="B104" s="1">
        <v>1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10"/>
      <c r="T104" s="3"/>
    </row>
    <row r="105" spans="2:20">
      <c r="B105" s="1">
        <v>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10"/>
      <c r="T105" s="3"/>
    </row>
    <row r="106" spans="2:20">
      <c r="B106" s="1">
        <v>3</v>
      </c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10"/>
      <c r="T106" s="3"/>
    </row>
    <row r="107" spans="2:20">
      <c r="B107" s="31">
        <v>4</v>
      </c>
      <c r="C107" s="5" cm="1">
        <f t="array" ref="C107:R107">BV81:CK81+C97:R97</f>
        <v>0.4116410261428417</v>
      </c>
      <c r="D107" s="5">
        <v>1.378360476949277</v>
      </c>
      <c r="E107" s="5">
        <v>-2.3497922278527068</v>
      </c>
      <c r="F107" s="5">
        <v>5.3456723384707576</v>
      </c>
      <c r="G107" s="5">
        <v>-3.3526955450952505</v>
      </c>
      <c r="H107" s="5">
        <v>-1.8612133566437965</v>
      </c>
      <c r="I107" s="5">
        <v>-1.70054381290905</v>
      </c>
      <c r="J107" s="5">
        <v>-0.62368107574648746</v>
      </c>
      <c r="K107" s="5">
        <v>-0.41160405014308166</v>
      </c>
      <c r="L107" s="5">
        <v>-0.81585106671403507</v>
      </c>
      <c r="M107" s="5">
        <v>0.15777021702350991</v>
      </c>
      <c r="N107" s="5">
        <v>2.8671942599433913</v>
      </c>
      <c r="O107" s="5">
        <v>-3.0703735663313525E-2</v>
      </c>
      <c r="P107" s="5">
        <v>1.7418911108153625</v>
      </c>
      <c r="Q107" s="5">
        <v>0.49352841360532002</v>
      </c>
      <c r="R107" s="5">
        <v>-0.17366285694082204</v>
      </c>
      <c r="S107" s="38">
        <f>AVERAGE(C107:R107)</f>
        <v>6.7269382202619771E-2</v>
      </c>
      <c r="T107" s="5">
        <f>STDEV(C107:S107)</f>
        <v>2.0382245808947652</v>
      </c>
    </row>
    <row r="109" spans="2:20">
      <c r="C109" s="14" t="s">
        <v>116</v>
      </c>
    </row>
    <row r="111" spans="2:20">
      <c r="B111" t="s">
        <v>123</v>
      </c>
      <c r="C111" s="1" cm="1">
        <f t="array" ref="C111:R111">_xlfn.ANCHORARRAY(C102)</f>
        <v>0</v>
      </c>
      <c r="D111" s="1">
        <v>1</v>
      </c>
      <c r="E111" s="1">
        <v>2</v>
      </c>
      <c r="F111" s="1">
        <v>3</v>
      </c>
      <c r="G111" s="1">
        <v>4</v>
      </c>
      <c r="H111" s="1">
        <v>5</v>
      </c>
      <c r="I111" s="1">
        <v>6</v>
      </c>
      <c r="J111" s="1">
        <v>7</v>
      </c>
      <c r="K111" s="1">
        <v>8</v>
      </c>
      <c r="L111" s="1">
        <v>9</v>
      </c>
      <c r="M111" s="1">
        <v>10</v>
      </c>
      <c r="N111" s="1">
        <v>11</v>
      </c>
      <c r="O111" s="1">
        <v>12</v>
      </c>
      <c r="P111" s="1">
        <v>13</v>
      </c>
      <c r="Q111" s="1">
        <v>14</v>
      </c>
      <c r="R111" s="1">
        <v>15</v>
      </c>
      <c r="S111" s="9" t="s">
        <v>112</v>
      </c>
      <c r="T111" s="1" t="s">
        <v>113</v>
      </c>
    </row>
    <row r="112" spans="2:20">
      <c r="B112" s="1" cm="1">
        <f t="array" ref="B112:B116">_xlfn.ANCHORARRAY(B103)</f>
        <v>0</v>
      </c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10"/>
      <c r="T112" s="3"/>
    </row>
    <row r="113" spans="2:20">
      <c r="B113" s="1">
        <v>1</v>
      </c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10"/>
      <c r="T113" s="3"/>
    </row>
    <row r="114" spans="2:20">
      <c r="B114" s="1">
        <v>2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10"/>
      <c r="T114" s="3"/>
    </row>
    <row r="115" spans="2:20">
      <c r="B115" s="1">
        <v>3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10"/>
      <c r="T115" s="3"/>
    </row>
    <row r="116" spans="2:20">
      <c r="B116" s="31">
        <v>4</v>
      </c>
      <c r="C116" s="5" cm="1">
        <f t="array" ref="C116:R116">(_xlfn.ANCHORARRAY(C107)-S107)/T107</f>
        <v>0.1689566729634108</v>
      </c>
      <c r="D116" s="5">
        <v>0.64325153716431882</v>
      </c>
      <c r="E116" s="5">
        <v>-1.1858661860481805</v>
      </c>
      <c r="F116" s="5">
        <v>2.5897062599210532</v>
      </c>
      <c r="G116" s="5">
        <v>-1.6779136898626408</v>
      </c>
      <c r="H116" s="5">
        <v>-0.94615812061290461</v>
      </c>
      <c r="I116" s="5">
        <v>-0.86732993590706919</v>
      </c>
      <c r="J116" s="5">
        <v>-0.33899623448059152</v>
      </c>
      <c r="K116" s="5">
        <v>-0.23494635323035876</v>
      </c>
      <c r="L116" s="5">
        <v>-0.43327926529517746</v>
      </c>
      <c r="M116" s="5">
        <v>4.4401797362860256E-2</v>
      </c>
      <c r="N116" s="5">
        <v>1.3737077375995659</v>
      </c>
      <c r="O116" s="5">
        <v>-4.8067871805826147E-2</v>
      </c>
      <c r="P116" s="5">
        <v>0.82160805257171243</v>
      </c>
      <c r="Q116" s="5">
        <v>0.20913251434519339</v>
      </c>
      <c r="R116" s="5">
        <v>-0.11820691468536523</v>
      </c>
      <c r="S116" s="37">
        <f>AVERAGE(C116:R116)</f>
        <v>3.4694469519536142E-17</v>
      </c>
      <c r="T116" s="32">
        <f>STDEV(C116:S116)</f>
        <v>1</v>
      </c>
    </row>
    <row r="118" spans="2:20">
      <c r="C118" s="13" t="s">
        <v>117</v>
      </c>
    </row>
    <row r="120" spans="2:20">
      <c r="B120" t="s">
        <v>123</v>
      </c>
      <c r="C120" s="25" cm="1">
        <f t="array" ref="C120:R120">TRANSPOSE(CO27:CO42)</f>
        <v>0</v>
      </c>
      <c r="D120" s="25">
        <v>1</v>
      </c>
      <c r="E120" s="25">
        <v>2</v>
      </c>
      <c r="F120" s="25">
        <v>3</v>
      </c>
      <c r="G120" s="25">
        <v>4</v>
      </c>
      <c r="H120" s="25">
        <v>5</v>
      </c>
      <c r="I120" s="25">
        <v>6</v>
      </c>
      <c r="J120" s="25">
        <v>7</v>
      </c>
      <c r="K120" s="25">
        <v>8</v>
      </c>
      <c r="L120" s="25">
        <v>9</v>
      </c>
      <c r="M120" s="25">
        <v>10</v>
      </c>
      <c r="N120" s="25">
        <v>11</v>
      </c>
      <c r="O120" s="25">
        <v>12</v>
      </c>
      <c r="P120" s="25">
        <v>13</v>
      </c>
      <c r="Q120" s="25">
        <v>14</v>
      </c>
      <c r="R120" s="25">
        <v>15</v>
      </c>
    </row>
    <row r="121" spans="2:20">
      <c r="B121" s="25" t="str" cm="1">
        <f t="array" ref="B121:B122">TRANSPOSE(CP25:CQ25)</f>
        <v>γ</v>
      </c>
      <c r="C121" s="3" cm="1">
        <f t="array" ref="C121:R122">TRANSPOSE(CP27:CQ42)</f>
        <v>1.1213433742523191</v>
      </c>
      <c r="D121" s="3">
        <v>1.0438077449798584</v>
      </c>
      <c r="E121" s="3">
        <v>1.1298952102661133</v>
      </c>
      <c r="F121" s="3">
        <v>1.051581859588623</v>
      </c>
      <c r="G121" s="3">
        <v>1.3209315538406372</v>
      </c>
      <c r="H121" s="3">
        <v>1.6914440393447876</v>
      </c>
      <c r="I121" s="3">
        <v>0.95962131023406982</v>
      </c>
      <c r="J121" s="3">
        <v>1.0336834192276001</v>
      </c>
      <c r="K121" s="3">
        <v>0.82900315523147583</v>
      </c>
      <c r="L121" s="3">
        <v>1.1045842170715332</v>
      </c>
      <c r="M121" s="3">
        <v>1.2145341634750366</v>
      </c>
      <c r="N121" s="3">
        <v>1.1997041702270508</v>
      </c>
      <c r="O121" s="3">
        <v>1.2487999200820925</v>
      </c>
      <c r="P121" s="3">
        <v>1.4589262008666992</v>
      </c>
      <c r="Q121" s="3">
        <v>1.0325535535812378</v>
      </c>
      <c r="R121" s="3">
        <v>0.6607891321182251</v>
      </c>
    </row>
    <row r="122" spans="2:20">
      <c r="B122" s="25" t="str">
        <v>β</v>
      </c>
      <c r="C122" s="3">
        <v>0.45299050211906433</v>
      </c>
      <c r="D122" s="3">
        <v>-9.4330936670303345E-2</v>
      </c>
      <c r="E122" s="3">
        <v>-1.848907582461834E-2</v>
      </c>
      <c r="F122" s="3">
        <v>0.24823907017707825</v>
      </c>
      <c r="G122" s="3">
        <v>-0.13213303685188291</v>
      </c>
      <c r="H122" s="3">
        <v>3.1613323837518692E-2</v>
      </c>
      <c r="I122" s="3">
        <v>-0.27763497829437256</v>
      </c>
      <c r="J122" s="3">
        <v>-0.20618356764316559</v>
      </c>
      <c r="K122" s="3">
        <v>-0.23416955769062039</v>
      </c>
      <c r="L122" s="3">
        <v>-0.7375522255897522</v>
      </c>
      <c r="M122" s="3">
        <v>-0.3194376528263092</v>
      </c>
      <c r="N122" s="3">
        <v>-0.48342177271842962</v>
      </c>
      <c r="O122" s="3">
        <v>-0.38462260365486145</v>
      </c>
      <c r="P122" s="3">
        <v>-0.25535726547241211</v>
      </c>
      <c r="Q122" s="3">
        <v>-0.27658873796463013</v>
      </c>
      <c r="R122" s="3">
        <v>-0.42123672366142273</v>
      </c>
    </row>
    <row r="124" spans="2:20">
      <c r="C124" s="13" t="s">
        <v>99</v>
      </c>
    </row>
    <row r="126" spans="2:20">
      <c r="B126" t="s">
        <v>123</v>
      </c>
      <c r="C126" s="1" cm="1">
        <f t="array" ref="C126:R126">_xlfn.ANCHORARRAY(C111)</f>
        <v>0</v>
      </c>
      <c r="D126" s="1">
        <v>1</v>
      </c>
      <c r="E126" s="1">
        <v>2</v>
      </c>
      <c r="F126" s="1">
        <v>3</v>
      </c>
      <c r="G126" s="1">
        <v>4</v>
      </c>
      <c r="H126" s="1">
        <v>5</v>
      </c>
      <c r="I126" s="1">
        <v>6</v>
      </c>
      <c r="J126" s="1">
        <v>7</v>
      </c>
      <c r="K126" s="1">
        <v>8</v>
      </c>
      <c r="L126" s="1">
        <v>9</v>
      </c>
      <c r="M126" s="1">
        <v>10</v>
      </c>
      <c r="N126" s="1">
        <v>11</v>
      </c>
      <c r="O126" s="1">
        <v>12</v>
      </c>
      <c r="P126" s="1">
        <v>13</v>
      </c>
      <c r="Q126" s="1">
        <v>14</v>
      </c>
      <c r="R126" s="1">
        <v>15</v>
      </c>
      <c r="S126" s="1" t="s">
        <v>104</v>
      </c>
    </row>
    <row r="127" spans="2:20">
      <c r="B127" s="1" cm="1">
        <f t="array" ref="B127:B131">_xlfn.ANCHORARRAY(B112)</f>
        <v>0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7"/>
    </row>
    <row r="128" spans="2:20">
      <c r="B128" s="1">
        <v>1</v>
      </c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7"/>
    </row>
    <row r="129" spans="1:25">
      <c r="B129" s="1">
        <v>2</v>
      </c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7"/>
    </row>
    <row r="130" spans="1:25">
      <c r="B130" s="1">
        <v>3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7"/>
    </row>
    <row r="131" spans="1:25">
      <c r="B131" s="31">
        <v>4</v>
      </c>
      <c r="C131" s="5">
        <f>C116*C$121+C$122</f>
        <v>0.642448947882301</v>
      </c>
      <c r="D131" s="5">
        <f t="shared" ref="D131:R131" si="1">D116*D$121+D$122</f>
        <v>0.57709999979201188</v>
      </c>
      <c r="E131" s="5">
        <f t="shared" si="1"/>
        <v>-1.3583935994570011</v>
      </c>
      <c r="F131" s="5">
        <f t="shared" si="1"/>
        <v>2.9715271947731572</v>
      </c>
      <c r="G131" s="5">
        <f t="shared" si="1"/>
        <v>-2.3485421744126183</v>
      </c>
      <c r="H131" s="5">
        <f t="shared" si="1"/>
        <v>-1.5687601895508454</v>
      </c>
      <c r="I131" s="5">
        <f t="shared" si="1"/>
        <v>-1.1099432677947461</v>
      </c>
      <c r="J131" s="5">
        <f t="shared" si="1"/>
        <v>-0.55659835440634464</v>
      </c>
      <c r="K131" s="5">
        <f t="shared" si="1"/>
        <v>-0.42894082582871662</v>
      </c>
      <c r="L131" s="5">
        <f t="shared" si="1"/>
        <v>-1.216145663619155</v>
      </c>
      <c r="M131" s="5">
        <f t="shared" si="1"/>
        <v>-0.26551015300941966</v>
      </c>
      <c r="N131" s="5">
        <f t="shared" si="1"/>
        <v>1.1646211287529369</v>
      </c>
      <c r="O131" s="5">
        <f t="shared" si="1"/>
        <v>-0.44464975812449342</v>
      </c>
      <c r="P131" s="5">
        <f t="shared" si="1"/>
        <v>0.94330824926752355</v>
      </c>
      <c r="Q131" s="5">
        <f t="shared" si="1"/>
        <v>-6.0648217108121488E-2</v>
      </c>
      <c r="R131" s="5">
        <f t="shared" si="1"/>
        <v>-0.49934656822673829</v>
      </c>
      <c r="S131" s="32">
        <v>1</v>
      </c>
    </row>
    <row r="134" spans="1:25">
      <c r="C134" s="13" t="s">
        <v>268</v>
      </c>
      <c r="E134" s="11" t="s">
        <v>272</v>
      </c>
    </row>
    <row r="136" spans="1:25">
      <c r="B136" t="s">
        <v>123</v>
      </c>
      <c r="C136" s="1" cm="1">
        <f t="array" ref="C136:R136">_xlfn.ANCHORARRAY(C126)</f>
        <v>0</v>
      </c>
      <c r="D136" s="1">
        <v>1</v>
      </c>
      <c r="E136" s="1">
        <v>2</v>
      </c>
      <c r="F136" s="1">
        <v>3</v>
      </c>
      <c r="G136" s="1">
        <v>4</v>
      </c>
      <c r="H136" s="1">
        <v>5</v>
      </c>
      <c r="I136" s="1">
        <v>6</v>
      </c>
      <c r="J136" s="1">
        <v>7</v>
      </c>
      <c r="K136" s="1">
        <v>8</v>
      </c>
      <c r="L136" s="1">
        <v>9</v>
      </c>
      <c r="M136" s="1">
        <v>10</v>
      </c>
      <c r="N136" s="1">
        <v>11</v>
      </c>
      <c r="O136" s="1">
        <v>12</v>
      </c>
      <c r="P136" s="1">
        <v>13</v>
      </c>
      <c r="Q136" s="1">
        <v>14</v>
      </c>
      <c r="R136" s="1">
        <v>15</v>
      </c>
      <c r="S136" s="9" t="s">
        <v>112</v>
      </c>
      <c r="T136" s="1" t="s">
        <v>113</v>
      </c>
      <c r="U136" s="1" t="s">
        <v>273</v>
      </c>
    </row>
    <row r="137" spans="1:25">
      <c r="B137" s="1" cm="1">
        <f t="array" ref="B137:B141">_xlfn.ANCHORARRAY(B127)</f>
        <v>0</v>
      </c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40"/>
      <c r="T137" s="35"/>
    </row>
    <row r="138" spans="1:25">
      <c r="B138" s="1">
        <v>1</v>
      </c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40"/>
      <c r="T138" s="35"/>
    </row>
    <row r="139" spans="1:25">
      <c r="B139" s="1">
        <v>2</v>
      </c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40"/>
      <c r="T139" s="35"/>
    </row>
    <row r="140" spans="1:25">
      <c r="B140" s="1">
        <v>3</v>
      </c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40"/>
      <c r="T140" s="35"/>
    </row>
    <row r="141" spans="1:25">
      <c r="B141" s="31">
        <v>4</v>
      </c>
      <c r="C141" s="5" cm="1">
        <f t="array" ref="C141:R141">DM41:EB41+C131:R131</f>
        <v>0.4364306732219897</v>
      </c>
      <c r="D141" s="5">
        <v>0.55726897316374147</v>
      </c>
      <c r="E141" s="5">
        <v>-0.99031721479912771</v>
      </c>
      <c r="F141" s="5">
        <v>0.55746699978427516</v>
      </c>
      <c r="G141" s="5">
        <v>-0.81584525454371914</v>
      </c>
      <c r="H141" s="5">
        <v>-1.173734364097587</v>
      </c>
      <c r="I141" s="5">
        <v>-1.0232203635000414</v>
      </c>
      <c r="J141" s="5">
        <v>0.725989749816637</v>
      </c>
      <c r="K141" s="5">
        <v>-6.0465332355318591E-2</v>
      </c>
      <c r="L141" s="5">
        <v>-1.7958942361372727</v>
      </c>
      <c r="M141" s="5">
        <v>-0.55630244086692859</v>
      </c>
      <c r="N141" s="5">
        <v>0.34710043743010011</v>
      </c>
      <c r="O141" s="5">
        <v>-0.79837948502410416</v>
      </c>
      <c r="P141" s="5">
        <v>-0.5155636895343747</v>
      </c>
      <c r="Q141" s="5">
        <v>-0.16078849268316342</v>
      </c>
      <c r="R141" s="5">
        <v>-0.91534260048382399</v>
      </c>
      <c r="S141" s="36">
        <f>AVERAGE(C141:R141)</f>
        <v>-0.38634979003804487</v>
      </c>
      <c r="T141" s="5">
        <f>STDEV(C141:R141)</f>
        <v>0.7504363354476733</v>
      </c>
      <c r="U141" s="46">
        <v>1.0000000000000001E-5</v>
      </c>
      <c r="X141" s="43"/>
      <c r="Y141" s="43"/>
    </row>
    <row r="142" spans="1:25">
      <c r="A142" s="45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44"/>
      <c r="T142" s="44"/>
      <c r="U142" s="45"/>
    </row>
    <row r="143" spans="1:25">
      <c r="C143" s="14" t="s">
        <v>116</v>
      </c>
      <c r="E143" s="11" t="s">
        <v>272</v>
      </c>
    </row>
    <row r="145" spans="2:20">
      <c r="B145" t="s">
        <v>123</v>
      </c>
      <c r="C145" s="1" cm="1">
        <f t="array" ref="C145:R145">_xlfn.ANCHORARRAY(C136)</f>
        <v>0</v>
      </c>
      <c r="D145" s="1">
        <v>1</v>
      </c>
      <c r="E145" s="1">
        <v>2</v>
      </c>
      <c r="F145" s="1">
        <v>3</v>
      </c>
      <c r="G145" s="1">
        <v>4</v>
      </c>
      <c r="H145" s="1">
        <v>5</v>
      </c>
      <c r="I145" s="1">
        <v>6</v>
      </c>
      <c r="J145" s="1">
        <v>7</v>
      </c>
      <c r="K145" s="1">
        <v>8</v>
      </c>
      <c r="L145" s="1">
        <v>9</v>
      </c>
      <c r="M145" s="1">
        <v>10</v>
      </c>
      <c r="N145" s="1">
        <v>11</v>
      </c>
      <c r="O145" s="1">
        <v>12</v>
      </c>
      <c r="P145" s="1">
        <v>13</v>
      </c>
      <c r="Q145" s="1">
        <v>14</v>
      </c>
      <c r="R145" s="1">
        <v>15</v>
      </c>
      <c r="S145" s="9" t="s">
        <v>112</v>
      </c>
      <c r="T145" s="1" t="s">
        <v>113</v>
      </c>
    </row>
    <row r="146" spans="2:20">
      <c r="B146" s="1" cm="1">
        <f t="array" ref="B146:B150">_xlfn.ANCHORARRAY(B137)</f>
        <v>0</v>
      </c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40"/>
      <c r="T146" s="35"/>
    </row>
    <row r="147" spans="2:20">
      <c r="B147" s="1">
        <v>1</v>
      </c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40"/>
      <c r="T147" s="35"/>
    </row>
    <row r="148" spans="2:20">
      <c r="B148" s="1">
        <v>2</v>
      </c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40"/>
      <c r="T148" s="35"/>
    </row>
    <row r="149" spans="2:20">
      <c r="B149" s="1">
        <v>3</v>
      </c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40"/>
      <c r="T149" s="35"/>
    </row>
    <row r="150" spans="2:20">
      <c r="B150" s="31">
        <v>4</v>
      </c>
      <c r="C150" s="5" cm="1">
        <f t="array" ref="C150:R150">(C141:R141-S141)/T141</f>
        <v>1.0964027518326447</v>
      </c>
      <c r="D150" s="5">
        <v>1.257426804418885</v>
      </c>
      <c r="E150" s="5">
        <v>-0.80482167004984606</v>
      </c>
      <c r="F150" s="5">
        <v>1.2576906863915185</v>
      </c>
      <c r="G150" s="5">
        <v>-0.57232765021893361</v>
      </c>
      <c r="H150" s="5">
        <v>-1.0492356737894726</v>
      </c>
      <c r="I150" s="5">
        <v>-0.8486670266066888</v>
      </c>
      <c r="J150" s="5">
        <v>1.482257038088534</v>
      </c>
      <c r="K150" s="5">
        <v>0.43425996622127805</v>
      </c>
      <c r="L150" s="5">
        <v>-1.8782998363989973</v>
      </c>
      <c r="M150" s="5">
        <v>-0.2264717775525866</v>
      </c>
      <c r="N150" s="5">
        <v>0.97736502461678476</v>
      </c>
      <c r="O150" s="5">
        <v>-0.54905349797629766</v>
      </c>
      <c r="P150" s="5">
        <v>-0.17218502542157316</v>
      </c>
      <c r="Q150" s="5">
        <v>0.3005735286262794</v>
      </c>
      <c r="R150" s="5">
        <v>-0.70491364218152908</v>
      </c>
      <c r="S150" s="41">
        <f>AVERAGE(C150:R150)</f>
        <v>0</v>
      </c>
      <c r="T150" s="42">
        <f>STDEV(C150:R150)</f>
        <v>1</v>
      </c>
    </row>
    <row r="152" spans="2:20">
      <c r="C152" s="13" t="s">
        <v>269</v>
      </c>
    </row>
    <row r="154" spans="2:20">
      <c r="B154" t="s">
        <v>123</v>
      </c>
      <c r="C154" s="25" cm="1">
        <f t="array" ref="C154:R154">TRANSPOSE(CO48:CO63)</f>
        <v>0</v>
      </c>
      <c r="D154" s="25">
        <v>1</v>
      </c>
      <c r="E154" s="25">
        <v>2</v>
      </c>
      <c r="F154" s="25">
        <v>3</v>
      </c>
      <c r="G154" s="25">
        <v>4</v>
      </c>
      <c r="H154" s="25">
        <v>5</v>
      </c>
      <c r="I154" s="25">
        <v>6</v>
      </c>
      <c r="J154" s="25">
        <v>7</v>
      </c>
      <c r="K154" s="25">
        <v>8</v>
      </c>
      <c r="L154" s="25">
        <v>9</v>
      </c>
      <c r="M154" s="25">
        <v>10</v>
      </c>
      <c r="N154" s="25">
        <v>11</v>
      </c>
      <c r="O154" s="25">
        <v>12</v>
      </c>
      <c r="P154" s="25">
        <v>13</v>
      </c>
      <c r="Q154" s="25">
        <v>14</v>
      </c>
      <c r="R154" s="25">
        <v>15</v>
      </c>
    </row>
    <row r="155" spans="2:20">
      <c r="B155" s="25" t="str" cm="1">
        <f t="array" ref="B155:B156">TRANSPOSE(CP46:CQ46)</f>
        <v>γ</v>
      </c>
      <c r="C155" s="3" cm="1">
        <f t="array" ref="C155:R156">TRANSPOSE(CP48:CQ63)</f>
        <v>1.0825930833816528</v>
      </c>
      <c r="D155" s="3">
        <v>0.67328095436096191</v>
      </c>
      <c r="E155" s="3">
        <v>0.76174467802047729</v>
      </c>
      <c r="F155" s="3">
        <v>0.92482519149780285</v>
      </c>
      <c r="G155" s="3">
        <v>1.0315282344818115</v>
      </c>
      <c r="H155" s="3">
        <v>0.63428723812103271</v>
      </c>
      <c r="I155" s="3">
        <v>9.5643670761091926E-9</v>
      </c>
      <c r="J155" s="3">
        <v>-1.4051177110729896E-8</v>
      </c>
      <c r="K155" s="3">
        <v>-7.1945587265531685E-9</v>
      </c>
      <c r="L155" s="3">
        <v>1.8224428188773345E-8</v>
      </c>
      <c r="M155" s="3">
        <v>-9.4709120546099257E-9</v>
      </c>
      <c r="N155" s="3">
        <v>-3.7765985894111509E-9</v>
      </c>
      <c r="O155" s="3">
        <v>1.1840769253979032E-8</v>
      </c>
      <c r="P155" s="3">
        <v>-8.9607397057989147E-9</v>
      </c>
      <c r="Q155" s="3">
        <v>-1.8540259327792794E-9</v>
      </c>
      <c r="R155" s="3">
        <v>1.1239714936550628E-8</v>
      </c>
    </row>
    <row r="156" spans="2:20">
      <c r="B156" s="25" t="str">
        <v>β</v>
      </c>
      <c r="C156" s="3">
        <v>-0.22095391154289248</v>
      </c>
      <c r="D156" s="3">
        <v>0.11688271164894104</v>
      </c>
      <c r="E156" s="3">
        <v>-0.37222939729690552</v>
      </c>
      <c r="F156" s="3">
        <v>-0.21496573090553284</v>
      </c>
      <c r="G156" s="3">
        <v>-0.38475853204727178</v>
      </c>
      <c r="H156" s="3">
        <v>-0.31733745336532593</v>
      </c>
      <c r="I156" s="3">
        <v>-1</v>
      </c>
      <c r="J156" s="3">
        <v>-1</v>
      </c>
      <c r="K156" s="3">
        <v>-1</v>
      </c>
      <c r="L156" s="3">
        <v>-1</v>
      </c>
      <c r="M156" s="3">
        <v>-1</v>
      </c>
      <c r="N156" s="3">
        <v>-1</v>
      </c>
      <c r="O156" s="3">
        <v>-1</v>
      </c>
      <c r="P156" s="3">
        <v>-1</v>
      </c>
      <c r="Q156" s="3">
        <v>-1</v>
      </c>
      <c r="R156" s="3">
        <v>-1</v>
      </c>
    </row>
    <row r="158" spans="2:20">
      <c r="C158" s="13" t="s">
        <v>270</v>
      </c>
      <c r="D158" s="11" t="s">
        <v>272</v>
      </c>
    </row>
    <row r="160" spans="2:20">
      <c r="B160" t="s">
        <v>127</v>
      </c>
      <c r="C160" s="1" cm="1">
        <f t="array" ref="C160:R160">_xlfn.ANCHORARRAY(C145)</f>
        <v>0</v>
      </c>
      <c r="D160" s="1">
        <v>1</v>
      </c>
      <c r="E160" s="1">
        <v>2</v>
      </c>
      <c r="F160" s="1">
        <v>3</v>
      </c>
      <c r="G160" s="1">
        <v>4</v>
      </c>
      <c r="H160" s="1">
        <v>5</v>
      </c>
      <c r="I160" s="1">
        <v>6</v>
      </c>
      <c r="J160" s="1">
        <v>7</v>
      </c>
      <c r="K160" s="1">
        <v>8</v>
      </c>
      <c r="L160" s="1">
        <v>9</v>
      </c>
      <c r="M160" s="1">
        <v>10</v>
      </c>
      <c r="N160" s="1">
        <v>11</v>
      </c>
      <c r="O160" s="1">
        <v>12</v>
      </c>
      <c r="P160" s="1">
        <v>13</v>
      </c>
      <c r="Q160" s="1">
        <v>14</v>
      </c>
      <c r="R160" s="1">
        <v>15</v>
      </c>
    </row>
    <row r="161" spans="2:18">
      <c r="B161" s="1" cm="1">
        <f t="array" ref="B161:B165">_xlfn.ANCHORARRAY(B146)</f>
        <v>0</v>
      </c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</row>
    <row r="162" spans="2:18">
      <c r="B162" s="1">
        <v>1</v>
      </c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</row>
    <row r="163" spans="2:18">
      <c r="B163" s="1">
        <v>2</v>
      </c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</row>
    <row r="164" spans="2:18">
      <c r="B164" s="1">
        <v>3</v>
      </c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</row>
    <row r="165" spans="2:18">
      <c r="B165" s="31">
        <v>4</v>
      </c>
      <c r="C165" s="5">
        <f t="shared" ref="C165:R165" si="2">C150*C$155+C$156</f>
        <v>0.96600412419173942</v>
      </c>
      <c r="D165" s="5">
        <f t="shared" si="2"/>
        <v>0.9634842305671425</v>
      </c>
      <c r="E165" s="5">
        <f t="shared" si="2"/>
        <v>-0.98529802121292831</v>
      </c>
      <c r="F165" s="5">
        <f t="shared" si="2"/>
        <v>0.94817829898150641</v>
      </c>
      <c r="G165" s="5">
        <f t="shared" si="2"/>
        <v>-0.97513066262273207</v>
      </c>
      <c r="H165" s="5">
        <f t="shared" si="2"/>
        <v>-0.9828542510313113</v>
      </c>
      <c r="I165" s="5">
        <f t="shared" si="2"/>
        <v>-1.0000000081169629</v>
      </c>
      <c r="J165" s="5">
        <f t="shared" si="2"/>
        <v>-1.0000000208274562</v>
      </c>
      <c r="K165" s="5">
        <f t="shared" si="2"/>
        <v>-1.0000000031243088</v>
      </c>
      <c r="L165" s="5">
        <f t="shared" si="2"/>
        <v>-1.0000000342309405</v>
      </c>
      <c r="M165" s="5">
        <f t="shared" si="2"/>
        <v>-0.99999999785510574</v>
      </c>
      <c r="N165" s="5">
        <f t="shared" si="2"/>
        <v>-1.0000000036911154</v>
      </c>
      <c r="O165" s="5">
        <f t="shared" si="2"/>
        <v>-1.0000000065012158</v>
      </c>
      <c r="P165" s="5">
        <f t="shared" si="2"/>
        <v>-0.99999999845709475</v>
      </c>
      <c r="Q165" s="5">
        <f t="shared" si="2"/>
        <v>-1.0000000005572711</v>
      </c>
      <c r="R165" s="5">
        <f t="shared" si="2"/>
        <v>-1.0000000079230285</v>
      </c>
    </row>
    <row r="166" spans="2:18">
      <c r="C166" s="13"/>
    </row>
  </sheetData>
  <mergeCells count="1">
    <mergeCell ref="T58:T61"/>
  </mergeCells>
  <pageMargins left="0.7" right="0.7" top="0.75" bottom="0.75" header="0.3" footer="0.3"/>
  <tableParts count="1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tabSelected="1" topLeftCell="A7" workbookViewId="0">
      <selection activeCell="BE21" sqref="BE21"/>
    </sheetView>
  </sheetViews>
  <sheetFormatPr defaultRowHeight="15"/>
  <cols>
    <col min="1" max="1" width="2.85546875" customWidth="1"/>
    <col min="2" max="2" width="9.140625" style="49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9"/>
      <c r="B2" s="49" t="s">
        <v>411</v>
      </c>
      <c r="D2" s="49" t="s">
        <v>412</v>
      </c>
      <c r="E2" t="s">
        <v>413</v>
      </c>
      <c r="V2" s="49" t="s">
        <v>414</v>
      </c>
      <c r="W2" t="s">
        <v>415</v>
      </c>
      <c r="AO2" t="s">
        <v>98</v>
      </c>
      <c r="BG2" t="s">
        <v>416</v>
      </c>
      <c r="BY2" t="s">
        <v>417</v>
      </c>
    </row>
    <row r="4" spans="1:84">
      <c r="B4" s="1" t="s">
        <v>332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123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106</v>
      </c>
      <c r="CF4" s="1" t="s">
        <v>418</v>
      </c>
    </row>
    <row r="5" spans="1:84">
      <c r="A5" s="1">
        <v>0</v>
      </c>
      <c r="B5" s="49" t="str" cm="1">
        <f t="array" ref="B5:B50">[2]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42" cm="1">
        <f t="array" ref="W5:AL68">E5:T68*2-1</f>
        <v>-1</v>
      </c>
      <c r="X5" s="142">
        <v>-1</v>
      </c>
      <c r="Y5" s="142">
        <v>-1</v>
      </c>
      <c r="Z5" s="142">
        <v>-1</v>
      </c>
      <c r="AA5" s="142">
        <v>-1</v>
      </c>
      <c r="AB5" s="142">
        <v>-1</v>
      </c>
      <c r="AC5" s="142">
        <v>-1</v>
      </c>
      <c r="AD5" s="142">
        <v>-1</v>
      </c>
      <c r="AE5" s="142">
        <v>-1</v>
      </c>
      <c r="AF5" s="142">
        <v>-1</v>
      </c>
      <c r="AG5" s="142">
        <v>-1</v>
      </c>
      <c r="AH5" s="142">
        <v>-1</v>
      </c>
      <c r="AI5" s="142">
        <v>-1</v>
      </c>
      <c r="AJ5" s="142">
        <v>-1</v>
      </c>
      <c r="AK5" s="142">
        <v>-1</v>
      </c>
      <c r="AL5" s="142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7" cm="1">
        <f t="array" ref="BG5:BV68">-(_xlfn.ANCHORARRAY(W5)-_xlfn.ANCHORARRAY(AO9))</f>
        <v>1.9660041241917394</v>
      </c>
      <c r="BH5" s="27">
        <v>1.9634842305671425</v>
      </c>
      <c r="BI5" s="27">
        <v>1.470197878707169E-2</v>
      </c>
      <c r="BJ5" s="27">
        <v>1.9481782989815064</v>
      </c>
      <c r="BK5" s="27">
        <v>2.486933737726793E-2</v>
      </c>
      <c r="BL5" s="27">
        <v>1.7145748968688701E-2</v>
      </c>
      <c r="BM5" s="161">
        <v>-8.1169628796118332E-9</v>
      </c>
      <c r="BN5" s="161">
        <v>-2.0827456204131067E-8</v>
      </c>
      <c r="BO5" s="161">
        <v>-3.1243088116639228E-9</v>
      </c>
      <c r="BP5" s="161">
        <v>-3.4230940526569498E-8</v>
      </c>
      <c r="BQ5" s="161">
        <v>2.1448942622015466E-9</v>
      </c>
      <c r="BR5" s="161">
        <v>-3.6911154133179025E-9</v>
      </c>
      <c r="BS5" s="161">
        <v>-6.5012157879351662E-9</v>
      </c>
      <c r="BT5" s="161">
        <v>1.542905248008708E-9</v>
      </c>
      <c r="BU5" s="161">
        <v>-5.5727111814007912E-10</v>
      </c>
      <c r="BV5" s="161">
        <v>-7.923028455536496E-9</v>
      </c>
      <c r="BX5" s="1">
        <v>0</v>
      </c>
      <c r="BY5" s="144">
        <f>BG5*SIGN(BG5)</f>
        <v>1.9660041241917394</v>
      </c>
      <c r="BZ5" s="144">
        <f>BH5*SIGN(BH5)</f>
        <v>1.9634842305671425</v>
      </c>
      <c r="CA5" s="144">
        <f>BI5*SIGN(BI5)</f>
        <v>1.470197878707169E-2</v>
      </c>
      <c r="CB5" s="144">
        <f>BJ5*SIGN(BJ5)</f>
        <v>1.9481782989815064</v>
      </c>
      <c r="CC5" s="144">
        <f>BK5*SIGN(BK5)</f>
        <v>2.486933737726793E-2</v>
      </c>
      <c r="CD5" s="144">
        <f>BL5*SIGN(BL5)</f>
        <v>1.7145748968688701E-2</v>
      </c>
      <c r="CE5" s="144">
        <f>SUM($BY5:$CD5)</f>
        <v>5.9343837188734172</v>
      </c>
      <c r="CF5" s="144" t="str">
        <f t="shared" ref="CF5:CF67" si="0">IF(CE5=$CE$69,CE5,"")</f>
        <v/>
      </c>
    </row>
    <row r="6" spans="1:84">
      <c r="A6" s="1">
        <v>1</v>
      </c>
      <c r="B6" s="49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42">
        <v>1</v>
      </c>
      <c r="X6" s="142">
        <v>-1</v>
      </c>
      <c r="Y6" s="142">
        <v>-1</v>
      </c>
      <c r="Z6" s="142">
        <v>-1</v>
      </c>
      <c r="AA6" s="142">
        <v>-1</v>
      </c>
      <c r="AB6" s="142">
        <v>-1</v>
      </c>
      <c r="AC6" s="142">
        <v>-1</v>
      </c>
      <c r="AD6" s="142">
        <v>-1</v>
      </c>
      <c r="AE6" s="142">
        <v>-1</v>
      </c>
      <c r="AF6" s="142">
        <v>-1</v>
      </c>
      <c r="AG6" s="142">
        <v>-1</v>
      </c>
      <c r="AH6" s="142">
        <v>-1</v>
      </c>
      <c r="AI6" s="142">
        <v>-1</v>
      </c>
      <c r="AJ6" s="142">
        <v>-1</v>
      </c>
      <c r="AK6" s="142">
        <v>-1</v>
      </c>
      <c r="AL6" s="142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7">
        <v>-3.3995875808260578E-2</v>
      </c>
      <c r="BH6" s="27">
        <v>1.9634842305671425</v>
      </c>
      <c r="BI6" s="27">
        <v>1.470197878707169E-2</v>
      </c>
      <c r="BJ6" s="27">
        <v>1.9481782989815064</v>
      </c>
      <c r="BK6" s="27">
        <v>2.486933737726793E-2</v>
      </c>
      <c r="BL6" s="27">
        <v>1.7145748968688701E-2</v>
      </c>
      <c r="BM6" s="161">
        <v>-8.1169628796118332E-9</v>
      </c>
      <c r="BN6" s="161">
        <v>-2.0827456204131067E-8</v>
      </c>
      <c r="BO6" s="161">
        <v>-3.1243088116639228E-9</v>
      </c>
      <c r="BP6" s="161">
        <v>-3.4230940526569498E-8</v>
      </c>
      <c r="BQ6" s="161">
        <v>2.1448942622015466E-9</v>
      </c>
      <c r="BR6" s="161">
        <v>-3.6911154133179025E-9</v>
      </c>
      <c r="BS6" s="161">
        <v>-6.5012157879351662E-9</v>
      </c>
      <c r="BT6" s="161">
        <v>1.542905248008708E-9</v>
      </c>
      <c r="BU6" s="161">
        <v>-5.5727111814007912E-10</v>
      </c>
      <c r="BV6" s="161">
        <v>-7.923028455536496E-9</v>
      </c>
      <c r="BX6" s="1">
        <v>1</v>
      </c>
      <c r="BY6" s="144">
        <f>BG6*SIGN(BG6)</f>
        <v>3.3995875808260578E-2</v>
      </c>
      <c r="BZ6" s="144">
        <f>BH6*SIGN(BH6)</f>
        <v>1.9634842305671425</v>
      </c>
      <c r="CA6" s="144">
        <f>BI6*SIGN(BI6)</f>
        <v>1.470197878707169E-2</v>
      </c>
      <c r="CB6" s="144">
        <f>BJ6*SIGN(BJ6)</f>
        <v>1.9481782989815064</v>
      </c>
      <c r="CC6" s="144">
        <f>BK6*SIGN(BK6)</f>
        <v>2.486933737726793E-2</v>
      </c>
      <c r="CD6" s="144">
        <f>BL6*SIGN(BL6)</f>
        <v>1.7145748968688701E-2</v>
      </c>
      <c r="CE6" s="144">
        <f t="shared" ref="CE6:CE68" si="1">SUM($BY6:$CD6)</f>
        <v>4.0023754704899384</v>
      </c>
      <c r="CF6" s="144" t="str">
        <f t="shared" si="0"/>
        <v/>
      </c>
    </row>
    <row r="7" spans="1:84">
      <c r="A7" s="1">
        <v>2</v>
      </c>
      <c r="B7" s="49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42">
        <v>-1</v>
      </c>
      <c r="X7" s="142">
        <v>1</v>
      </c>
      <c r="Y7" s="142">
        <v>-1</v>
      </c>
      <c r="Z7" s="142">
        <v>-1</v>
      </c>
      <c r="AA7" s="142">
        <v>-1</v>
      </c>
      <c r="AB7" s="142">
        <v>-1</v>
      </c>
      <c r="AC7" s="142">
        <v>-1</v>
      </c>
      <c r="AD7" s="142">
        <v>-1</v>
      </c>
      <c r="AE7" s="142">
        <v>-1</v>
      </c>
      <c r="AF7" s="142">
        <v>-1</v>
      </c>
      <c r="AG7" s="142">
        <v>-1</v>
      </c>
      <c r="AH7" s="142">
        <v>-1</v>
      </c>
      <c r="AI7" s="142">
        <v>-1</v>
      </c>
      <c r="AJ7" s="142">
        <v>-1</v>
      </c>
      <c r="AK7" s="142">
        <v>-1</v>
      </c>
      <c r="AL7" s="142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7">
        <v>1.9660041241917394</v>
      </c>
      <c r="BH7" s="27">
        <v>-3.6515769432857503E-2</v>
      </c>
      <c r="BI7" s="27">
        <v>1.470197878707169E-2</v>
      </c>
      <c r="BJ7" s="27">
        <v>1.9481782989815064</v>
      </c>
      <c r="BK7" s="27">
        <v>2.486933737726793E-2</v>
      </c>
      <c r="BL7" s="27">
        <v>1.7145748968688701E-2</v>
      </c>
      <c r="BM7" s="161">
        <v>-8.1169628796118332E-9</v>
      </c>
      <c r="BN7" s="161">
        <v>-2.0827456204131067E-8</v>
      </c>
      <c r="BO7" s="161">
        <v>-3.1243088116639228E-9</v>
      </c>
      <c r="BP7" s="161">
        <v>-3.4230940526569498E-8</v>
      </c>
      <c r="BQ7" s="161">
        <v>2.1448942622015466E-9</v>
      </c>
      <c r="BR7" s="161">
        <v>-3.6911154133179025E-9</v>
      </c>
      <c r="BS7" s="161">
        <v>-6.5012157879351662E-9</v>
      </c>
      <c r="BT7" s="161">
        <v>1.542905248008708E-9</v>
      </c>
      <c r="BU7" s="161">
        <v>-5.5727111814007912E-10</v>
      </c>
      <c r="BV7" s="161">
        <v>-7.923028455536496E-9</v>
      </c>
      <c r="BX7" s="1">
        <v>2</v>
      </c>
      <c r="BY7" s="144">
        <f>BG7*SIGN(BG7)</f>
        <v>1.9660041241917394</v>
      </c>
      <c r="BZ7" s="144">
        <f>BH7*SIGN(BH7)</f>
        <v>3.6515769432857503E-2</v>
      </c>
      <c r="CA7" s="144">
        <f>BI7*SIGN(BI7)</f>
        <v>1.470197878707169E-2</v>
      </c>
      <c r="CB7" s="144">
        <f>BJ7*SIGN(BJ7)</f>
        <v>1.9481782989815064</v>
      </c>
      <c r="CC7" s="144">
        <f>BK7*SIGN(BK7)</f>
        <v>2.486933737726793E-2</v>
      </c>
      <c r="CD7" s="144">
        <f>BL7*SIGN(BL7)</f>
        <v>1.7145748968688701E-2</v>
      </c>
      <c r="CE7" s="144">
        <f t="shared" si="1"/>
        <v>4.0074152577391322</v>
      </c>
      <c r="CF7" s="144" t="str">
        <f t="shared" si="0"/>
        <v/>
      </c>
    </row>
    <row r="8" spans="1:84">
      <c r="A8" s="1">
        <v>3</v>
      </c>
      <c r="B8" s="49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42">
        <v>1</v>
      </c>
      <c r="X8" s="142">
        <v>1</v>
      </c>
      <c r="Y8" s="142">
        <v>-1</v>
      </c>
      <c r="Z8" s="142">
        <v>-1</v>
      </c>
      <c r="AA8" s="142">
        <v>-1</v>
      </c>
      <c r="AB8" s="142">
        <v>-1</v>
      </c>
      <c r="AC8" s="142">
        <v>-1</v>
      </c>
      <c r="AD8" s="142">
        <v>-1</v>
      </c>
      <c r="AE8" s="142">
        <v>-1</v>
      </c>
      <c r="AF8" s="142">
        <v>-1</v>
      </c>
      <c r="AG8" s="142">
        <v>-1</v>
      </c>
      <c r="AH8" s="142">
        <v>-1</v>
      </c>
      <c r="AI8" s="142">
        <v>-1</v>
      </c>
      <c r="AJ8" s="142">
        <v>-1</v>
      </c>
      <c r="AK8" s="142">
        <v>-1</v>
      </c>
      <c r="AL8" s="142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7">
        <v>-3.3995875808260578E-2</v>
      </c>
      <c r="BH8" s="27">
        <v>-3.6515769432857503E-2</v>
      </c>
      <c r="BI8" s="27">
        <v>1.470197878707169E-2</v>
      </c>
      <c r="BJ8" s="27">
        <v>1.9481782989815064</v>
      </c>
      <c r="BK8" s="27">
        <v>2.486933737726793E-2</v>
      </c>
      <c r="BL8" s="27">
        <v>1.7145748968688701E-2</v>
      </c>
      <c r="BM8" s="161">
        <v>-8.1169628796118332E-9</v>
      </c>
      <c r="BN8" s="161">
        <v>-2.0827456204131067E-8</v>
      </c>
      <c r="BO8" s="161">
        <v>-3.1243088116639228E-9</v>
      </c>
      <c r="BP8" s="161">
        <v>-3.4230940526569498E-8</v>
      </c>
      <c r="BQ8" s="161">
        <v>2.1448942622015466E-9</v>
      </c>
      <c r="BR8" s="161">
        <v>-3.6911154133179025E-9</v>
      </c>
      <c r="BS8" s="161">
        <v>-6.5012157879351662E-9</v>
      </c>
      <c r="BT8" s="161">
        <v>1.542905248008708E-9</v>
      </c>
      <c r="BU8" s="161">
        <v>-5.5727111814007912E-10</v>
      </c>
      <c r="BV8" s="161">
        <v>-7.923028455536496E-9</v>
      </c>
      <c r="BX8" s="1">
        <v>3</v>
      </c>
      <c r="BY8" s="144">
        <f>BG8*SIGN(BG8)</f>
        <v>3.3995875808260578E-2</v>
      </c>
      <c r="BZ8" s="144">
        <f>BH8*SIGN(BH8)</f>
        <v>3.6515769432857503E-2</v>
      </c>
      <c r="CA8" s="144">
        <f>BI8*SIGN(BI8)</f>
        <v>1.470197878707169E-2</v>
      </c>
      <c r="CB8" s="144">
        <f>BJ8*SIGN(BJ8)</f>
        <v>1.9481782989815064</v>
      </c>
      <c r="CC8" s="144">
        <f>BK8*SIGN(BK8)</f>
        <v>2.486933737726793E-2</v>
      </c>
      <c r="CD8" s="144">
        <f>BL8*SIGN(BL8)</f>
        <v>1.7145748968688701E-2</v>
      </c>
      <c r="CE8" s="144">
        <f t="shared" si="1"/>
        <v>2.0754070093556529</v>
      </c>
      <c r="CF8" s="144" t="str">
        <f t="shared" si="0"/>
        <v/>
      </c>
    </row>
    <row r="9" spans="1:84">
      <c r="A9" s="1">
        <v>4</v>
      </c>
      <c r="B9" s="49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42">
        <v>-1</v>
      </c>
      <c r="X9" s="142">
        <v>-1</v>
      </c>
      <c r="Y9" s="142">
        <v>1</v>
      </c>
      <c r="Z9" s="142">
        <v>-1</v>
      </c>
      <c r="AA9" s="142">
        <v>-1</v>
      </c>
      <c r="AB9" s="142">
        <v>-1</v>
      </c>
      <c r="AC9" s="142">
        <v>-1</v>
      </c>
      <c r="AD9" s="142">
        <v>-1</v>
      </c>
      <c r="AE9" s="142">
        <v>-1</v>
      </c>
      <c r="AF9" s="142">
        <v>-1</v>
      </c>
      <c r="AG9" s="142">
        <v>-1</v>
      </c>
      <c r="AH9" s="142">
        <v>-1</v>
      </c>
      <c r="AI9" s="142">
        <v>-1</v>
      </c>
      <c r="AJ9" s="142">
        <v>-1</v>
      </c>
      <c r="AK9" s="142">
        <v>-1</v>
      </c>
      <c r="AL9" s="142">
        <v>-1</v>
      </c>
      <c r="AN9" s="155">
        <v>4</v>
      </c>
      <c r="AO9" s="27" cm="1">
        <f t="array" ref="AO9:BD9">_xlfn.ANCHORARRAY(pipeline!V16)</f>
        <v>0.96600412419173942</v>
      </c>
      <c r="AP9" s="27">
        <v>0.9634842305671425</v>
      </c>
      <c r="AQ9" s="27">
        <v>-0.98529802121292831</v>
      </c>
      <c r="AR9" s="27">
        <v>0.94817829898150641</v>
      </c>
      <c r="AS9" s="27">
        <v>-0.97513066262273207</v>
      </c>
      <c r="AT9" s="27">
        <v>-0.9828542510313113</v>
      </c>
      <c r="AU9" s="27">
        <v>-1.0000000081169629</v>
      </c>
      <c r="AV9" s="27">
        <v>-1.0000000208274562</v>
      </c>
      <c r="AW9" s="27">
        <v>-1.0000000031243088</v>
      </c>
      <c r="AX9" s="27">
        <v>-1.0000000342309405</v>
      </c>
      <c r="AY9" s="27">
        <v>-0.99999999785510574</v>
      </c>
      <c r="AZ9" s="27">
        <v>-1.0000000036911154</v>
      </c>
      <c r="BA9" s="27">
        <v>-1.0000000065012158</v>
      </c>
      <c r="BB9" s="27">
        <v>-0.99999999845709475</v>
      </c>
      <c r="BC9" s="27">
        <v>-1.0000000005572711</v>
      </c>
      <c r="BD9" s="27">
        <v>-1.0000000079230285</v>
      </c>
      <c r="BF9" s="1">
        <v>4</v>
      </c>
      <c r="BG9" s="27">
        <v>1.9660041241917394</v>
      </c>
      <c r="BH9" s="27">
        <v>1.9634842305671425</v>
      </c>
      <c r="BI9" s="27">
        <v>-1.9852980212129283</v>
      </c>
      <c r="BJ9" s="27">
        <v>1.9481782989815064</v>
      </c>
      <c r="BK9" s="27">
        <v>2.486933737726793E-2</v>
      </c>
      <c r="BL9" s="27">
        <v>1.7145748968688701E-2</v>
      </c>
      <c r="BM9" s="161">
        <v>-8.1169628796118332E-9</v>
      </c>
      <c r="BN9" s="161">
        <v>-2.0827456204131067E-8</v>
      </c>
      <c r="BO9" s="161">
        <v>-3.1243088116639228E-9</v>
      </c>
      <c r="BP9" s="161">
        <v>-3.4230940526569498E-8</v>
      </c>
      <c r="BQ9" s="161">
        <v>2.1448942622015466E-9</v>
      </c>
      <c r="BR9" s="161">
        <v>-3.6911154133179025E-9</v>
      </c>
      <c r="BS9" s="161">
        <v>-6.5012157879351662E-9</v>
      </c>
      <c r="BT9" s="161">
        <v>1.542905248008708E-9</v>
      </c>
      <c r="BU9" s="161">
        <v>-5.5727111814007912E-10</v>
      </c>
      <c r="BV9" s="161">
        <v>-7.923028455536496E-9</v>
      </c>
      <c r="BX9" s="1">
        <v>4</v>
      </c>
      <c r="BY9" s="144">
        <f>BG9*SIGN(BG9)</f>
        <v>1.9660041241917394</v>
      </c>
      <c r="BZ9" s="144">
        <f>BH9*SIGN(BH9)</f>
        <v>1.9634842305671425</v>
      </c>
      <c r="CA9" s="144">
        <f>BI9*SIGN(BI9)</f>
        <v>1.9852980212129283</v>
      </c>
      <c r="CB9" s="144">
        <f>BJ9*SIGN(BJ9)</f>
        <v>1.9481782989815064</v>
      </c>
      <c r="CC9" s="144">
        <f>BK9*SIGN(BK9)</f>
        <v>2.486933737726793E-2</v>
      </c>
      <c r="CD9" s="144">
        <f>BL9*SIGN(BL9)</f>
        <v>1.7145748968688701E-2</v>
      </c>
      <c r="CE9" s="144">
        <f t="shared" si="1"/>
        <v>7.9049797612992743</v>
      </c>
      <c r="CF9" s="144" t="str">
        <f t="shared" si="0"/>
        <v/>
      </c>
    </row>
    <row r="10" spans="1:84">
      <c r="A10" s="1">
        <v>5</v>
      </c>
      <c r="B10" s="49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42">
        <v>1</v>
      </c>
      <c r="X10" s="142">
        <v>-1</v>
      </c>
      <c r="Y10" s="142">
        <v>1</v>
      </c>
      <c r="Z10" s="142">
        <v>-1</v>
      </c>
      <c r="AA10" s="142">
        <v>-1</v>
      </c>
      <c r="AB10" s="142">
        <v>-1</v>
      </c>
      <c r="AC10" s="142">
        <v>-1</v>
      </c>
      <c r="AD10" s="142">
        <v>-1</v>
      </c>
      <c r="AE10" s="142">
        <v>-1</v>
      </c>
      <c r="AF10" s="142">
        <v>-1</v>
      </c>
      <c r="AG10" s="142">
        <v>-1</v>
      </c>
      <c r="AH10" s="142">
        <v>-1</v>
      </c>
      <c r="AI10" s="142">
        <v>-1</v>
      </c>
      <c r="AJ10" s="142">
        <v>-1</v>
      </c>
      <c r="AK10" s="142">
        <v>-1</v>
      </c>
      <c r="AL10" s="142">
        <v>-1</v>
      </c>
      <c r="BF10" s="1">
        <v>5</v>
      </c>
      <c r="BG10" s="27">
        <v>-3.3995875808260578E-2</v>
      </c>
      <c r="BH10" s="27">
        <v>1.9634842305671425</v>
      </c>
      <c r="BI10" s="27">
        <v>-1.9852980212129283</v>
      </c>
      <c r="BJ10" s="27">
        <v>1.9481782989815064</v>
      </c>
      <c r="BK10" s="27">
        <v>2.486933737726793E-2</v>
      </c>
      <c r="BL10" s="27">
        <v>1.7145748968688701E-2</v>
      </c>
      <c r="BM10" s="161">
        <v>-8.1169628796118332E-9</v>
      </c>
      <c r="BN10" s="161">
        <v>-2.0827456204131067E-8</v>
      </c>
      <c r="BO10" s="161">
        <v>-3.1243088116639228E-9</v>
      </c>
      <c r="BP10" s="161">
        <v>-3.4230940526569498E-8</v>
      </c>
      <c r="BQ10" s="161">
        <v>2.1448942622015466E-9</v>
      </c>
      <c r="BR10" s="161">
        <v>-3.6911154133179025E-9</v>
      </c>
      <c r="BS10" s="161">
        <v>-6.5012157879351662E-9</v>
      </c>
      <c r="BT10" s="161">
        <v>1.542905248008708E-9</v>
      </c>
      <c r="BU10" s="161">
        <v>-5.5727111814007912E-10</v>
      </c>
      <c r="BV10" s="161">
        <v>-7.923028455536496E-9</v>
      </c>
      <c r="BX10" s="1">
        <v>5</v>
      </c>
      <c r="BY10" s="144">
        <f>BG10*SIGN(BG10)</f>
        <v>3.3995875808260578E-2</v>
      </c>
      <c r="BZ10" s="144">
        <f>BH10*SIGN(BH10)</f>
        <v>1.9634842305671425</v>
      </c>
      <c r="CA10" s="144">
        <f>BI10*SIGN(BI10)</f>
        <v>1.9852980212129283</v>
      </c>
      <c r="CB10" s="144">
        <f>BJ10*SIGN(BJ10)</f>
        <v>1.9481782989815064</v>
      </c>
      <c r="CC10" s="144">
        <f>BK10*SIGN(BK10)</f>
        <v>2.486933737726793E-2</v>
      </c>
      <c r="CD10" s="144">
        <f>BL10*SIGN(BL10)</f>
        <v>1.7145748968688701E-2</v>
      </c>
      <c r="CE10" s="144">
        <f t="shared" si="1"/>
        <v>5.9729715129157954</v>
      </c>
      <c r="CF10" s="144" t="str">
        <f t="shared" si="0"/>
        <v/>
      </c>
    </row>
    <row r="11" spans="1:84">
      <c r="A11" s="1">
        <v>6</v>
      </c>
      <c r="B11" s="49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42">
        <v>-1</v>
      </c>
      <c r="X11" s="142">
        <v>1</v>
      </c>
      <c r="Y11" s="142">
        <v>1</v>
      </c>
      <c r="Z11" s="142">
        <v>-1</v>
      </c>
      <c r="AA11" s="142">
        <v>-1</v>
      </c>
      <c r="AB11" s="142">
        <v>-1</v>
      </c>
      <c r="AC11" s="142">
        <v>-1</v>
      </c>
      <c r="AD11" s="142">
        <v>-1</v>
      </c>
      <c r="AE11" s="142">
        <v>-1</v>
      </c>
      <c r="AF11" s="142">
        <v>-1</v>
      </c>
      <c r="AG11" s="142">
        <v>-1</v>
      </c>
      <c r="AH11" s="142">
        <v>-1</v>
      </c>
      <c r="AI11" s="142">
        <v>-1</v>
      </c>
      <c r="AJ11" s="142">
        <v>-1</v>
      </c>
      <c r="AK11" s="142">
        <v>-1</v>
      </c>
      <c r="AL11" s="142">
        <v>-1</v>
      </c>
      <c r="AO11" t="s">
        <v>419</v>
      </c>
      <c r="BF11" s="1">
        <v>6</v>
      </c>
      <c r="BG11" s="27">
        <v>1.9660041241917394</v>
      </c>
      <c r="BH11" s="27">
        <v>-3.6515769432857503E-2</v>
      </c>
      <c r="BI11" s="27">
        <v>-1.9852980212129283</v>
      </c>
      <c r="BJ11" s="27">
        <v>1.9481782989815064</v>
      </c>
      <c r="BK11" s="27">
        <v>2.486933737726793E-2</v>
      </c>
      <c r="BL11" s="27">
        <v>1.7145748968688701E-2</v>
      </c>
      <c r="BM11" s="161">
        <v>-8.1169628796118332E-9</v>
      </c>
      <c r="BN11" s="161">
        <v>-2.0827456204131067E-8</v>
      </c>
      <c r="BO11" s="161">
        <v>-3.1243088116639228E-9</v>
      </c>
      <c r="BP11" s="161">
        <v>-3.4230940526569498E-8</v>
      </c>
      <c r="BQ11" s="161">
        <v>2.1448942622015466E-9</v>
      </c>
      <c r="BR11" s="161">
        <v>-3.6911154133179025E-9</v>
      </c>
      <c r="BS11" s="161">
        <v>-6.5012157879351662E-9</v>
      </c>
      <c r="BT11" s="161">
        <v>1.542905248008708E-9</v>
      </c>
      <c r="BU11" s="161">
        <v>-5.5727111814007912E-10</v>
      </c>
      <c r="BV11" s="161">
        <v>-7.923028455536496E-9</v>
      </c>
      <c r="BX11" s="1">
        <v>6</v>
      </c>
      <c r="BY11" s="144">
        <f>BG11*SIGN(BG11)</f>
        <v>1.9660041241917394</v>
      </c>
      <c r="BZ11" s="144">
        <f>BH11*SIGN(BH11)</f>
        <v>3.6515769432857503E-2</v>
      </c>
      <c r="CA11" s="144">
        <f>BI11*SIGN(BI11)</f>
        <v>1.9852980212129283</v>
      </c>
      <c r="CB11" s="144">
        <f>BJ11*SIGN(BJ11)</f>
        <v>1.9481782989815064</v>
      </c>
      <c r="CC11" s="144">
        <f>BK11*SIGN(BK11)</f>
        <v>2.486933737726793E-2</v>
      </c>
      <c r="CD11" s="144">
        <f>BL11*SIGN(BL11)</f>
        <v>1.7145748968688701E-2</v>
      </c>
      <c r="CE11" s="144">
        <f t="shared" si="1"/>
        <v>5.9780113001649893</v>
      </c>
      <c r="CF11" s="144" t="str">
        <f t="shared" si="0"/>
        <v/>
      </c>
    </row>
    <row r="12" spans="1:84">
      <c r="A12" s="1">
        <v>7</v>
      </c>
      <c r="B12" s="49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42">
        <v>1</v>
      </c>
      <c r="X12" s="142">
        <v>1</v>
      </c>
      <c r="Y12" s="142">
        <v>1</v>
      </c>
      <c r="Z12" s="142">
        <v>-1</v>
      </c>
      <c r="AA12" s="142">
        <v>-1</v>
      </c>
      <c r="AB12" s="142">
        <v>-1</v>
      </c>
      <c r="AC12" s="142">
        <v>-1</v>
      </c>
      <c r="AD12" s="142">
        <v>-1</v>
      </c>
      <c r="AE12" s="142">
        <v>-1</v>
      </c>
      <c r="AF12" s="142">
        <v>-1</v>
      </c>
      <c r="AG12" s="142">
        <v>-1</v>
      </c>
      <c r="AH12" s="142">
        <v>-1</v>
      </c>
      <c r="AI12" s="142">
        <v>-1</v>
      </c>
      <c r="AJ12" s="142">
        <v>-1</v>
      </c>
      <c r="AK12" s="142">
        <v>-1</v>
      </c>
      <c r="AL12" s="142">
        <v>-1</v>
      </c>
      <c r="BF12" s="1">
        <v>7</v>
      </c>
      <c r="BG12" s="27">
        <v>-3.3995875808260578E-2</v>
      </c>
      <c r="BH12" s="27">
        <v>-3.6515769432857503E-2</v>
      </c>
      <c r="BI12" s="27">
        <v>-1.9852980212129283</v>
      </c>
      <c r="BJ12" s="27">
        <v>1.9481782989815064</v>
      </c>
      <c r="BK12" s="27">
        <v>2.486933737726793E-2</v>
      </c>
      <c r="BL12" s="27">
        <v>1.7145748968688701E-2</v>
      </c>
      <c r="BM12" s="161">
        <v>-8.1169628796118332E-9</v>
      </c>
      <c r="BN12" s="161">
        <v>-2.0827456204131067E-8</v>
      </c>
      <c r="BO12" s="161">
        <v>-3.1243088116639228E-9</v>
      </c>
      <c r="BP12" s="161">
        <v>-3.4230940526569498E-8</v>
      </c>
      <c r="BQ12" s="161">
        <v>2.1448942622015466E-9</v>
      </c>
      <c r="BR12" s="161">
        <v>-3.6911154133179025E-9</v>
      </c>
      <c r="BS12" s="161">
        <v>-6.5012157879351662E-9</v>
      </c>
      <c r="BT12" s="161">
        <v>1.542905248008708E-9</v>
      </c>
      <c r="BU12" s="161">
        <v>-5.5727111814007912E-10</v>
      </c>
      <c r="BV12" s="161">
        <v>-7.923028455536496E-9</v>
      </c>
      <c r="BX12" s="1">
        <v>7</v>
      </c>
      <c r="BY12" s="144">
        <f>BG12*SIGN(BG12)</f>
        <v>3.3995875808260578E-2</v>
      </c>
      <c r="BZ12" s="144">
        <f>BH12*SIGN(BH12)</f>
        <v>3.6515769432857503E-2</v>
      </c>
      <c r="CA12" s="144">
        <f>BI12*SIGN(BI12)</f>
        <v>1.9852980212129283</v>
      </c>
      <c r="CB12" s="144">
        <f>BJ12*SIGN(BJ12)</f>
        <v>1.9481782989815064</v>
      </c>
      <c r="CC12" s="144">
        <f>BK12*SIGN(BK12)</f>
        <v>2.486933737726793E-2</v>
      </c>
      <c r="CD12" s="144">
        <f>BL12*SIGN(BL12)</f>
        <v>1.7145748968688701E-2</v>
      </c>
      <c r="CE12" s="144">
        <f t="shared" si="1"/>
        <v>4.0460030517815104</v>
      </c>
      <c r="CF12" s="144" t="str">
        <f t="shared" si="0"/>
        <v/>
      </c>
    </row>
    <row r="13" spans="1:84">
      <c r="A13" s="1">
        <v>8</v>
      </c>
      <c r="B13" s="49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42">
        <v>-1</v>
      </c>
      <c r="X13" s="142">
        <v>-1</v>
      </c>
      <c r="Y13" s="142">
        <v>-1</v>
      </c>
      <c r="Z13" s="142">
        <v>1</v>
      </c>
      <c r="AA13" s="142">
        <v>-1</v>
      </c>
      <c r="AB13" s="142">
        <v>-1</v>
      </c>
      <c r="AC13" s="142">
        <v>-1</v>
      </c>
      <c r="AD13" s="142">
        <v>-1</v>
      </c>
      <c r="AE13" s="142">
        <v>-1</v>
      </c>
      <c r="AF13" s="142">
        <v>-1</v>
      </c>
      <c r="AG13" s="142">
        <v>-1</v>
      </c>
      <c r="AH13" s="142">
        <v>-1</v>
      </c>
      <c r="AI13" s="142">
        <v>-1</v>
      </c>
      <c r="AJ13" s="142">
        <v>-1</v>
      </c>
      <c r="AK13" s="142">
        <v>-1</v>
      </c>
      <c r="AL13" s="142">
        <v>-1</v>
      </c>
      <c r="AN13" t="s">
        <v>123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7">
        <v>1.9660041241917394</v>
      </c>
      <c r="BH13" s="27">
        <v>1.9634842305671425</v>
      </c>
      <c r="BI13" s="27">
        <v>1.470197878707169E-2</v>
      </c>
      <c r="BJ13" s="27">
        <v>-5.1821701018493593E-2</v>
      </c>
      <c r="BK13" s="27">
        <v>2.486933737726793E-2</v>
      </c>
      <c r="BL13" s="27">
        <v>1.7145748968688701E-2</v>
      </c>
      <c r="BM13" s="161">
        <v>-8.1169628796118332E-9</v>
      </c>
      <c r="BN13" s="161">
        <v>-2.0827456204131067E-8</v>
      </c>
      <c r="BO13" s="161">
        <v>-3.1243088116639228E-9</v>
      </c>
      <c r="BP13" s="161">
        <v>-3.4230940526569498E-8</v>
      </c>
      <c r="BQ13" s="161">
        <v>2.1448942622015466E-9</v>
      </c>
      <c r="BR13" s="161">
        <v>-3.6911154133179025E-9</v>
      </c>
      <c r="BS13" s="161">
        <v>-6.5012157879351662E-9</v>
      </c>
      <c r="BT13" s="161">
        <v>1.542905248008708E-9</v>
      </c>
      <c r="BU13" s="161">
        <v>-5.5727111814007912E-10</v>
      </c>
      <c r="BV13" s="161">
        <v>-7.923028455536496E-9</v>
      </c>
      <c r="BX13" s="1">
        <v>8</v>
      </c>
      <c r="BY13" s="144">
        <f>BG13*SIGN(BG13)</f>
        <v>1.9660041241917394</v>
      </c>
      <c r="BZ13" s="144">
        <f>BH13*SIGN(BH13)</f>
        <v>1.9634842305671425</v>
      </c>
      <c r="CA13" s="144">
        <f>BI13*SIGN(BI13)</f>
        <v>1.470197878707169E-2</v>
      </c>
      <c r="CB13" s="144">
        <f>BJ13*SIGN(BJ13)</f>
        <v>5.1821701018493593E-2</v>
      </c>
      <c r="CC13" s="144">
        <f>BK13*SIGN(BK13)</f>
        <v>2.486933737726793E-2</v>
      </c>
      <c r="CD13" s="144">
        <f>BL13*SIGN(BL13)</f>
        <v>1.7145748968688701E-2</v>
      </c>
      <c r="CE13" s="144">
        <f t="shared" si="1"/>
        <v>4.0380271209104039</v>
      </c>
      <c r="CF13" s="144" t="str">
        <f t="shared" si="0"/>
        <v/>
      </c>
    </row>
    <row r="14" spans="1:84">
      <c r="A14" s="1">
        <v>9</v>
      </c>
      <c r="B14" s="49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42">
        <v>1</v>
      </c>
      <c r="X14" s="142">
        <v>-1</v>
      </c>
      <c r="Y14" s="142">
        <v>-1</v>
      </c>
      <c r="Z14" s="142">
        <v>1</v>
      </c>
      <c r="AA14" s="142">
        <v>-1</v>
      </c>
      <c r="AB14" s="142">
        <v>-1</v>
      </c>
      <c r="AC14" s="142">
        <v>-1</v>
      </c>
      <c r="AD14" s="142">
        <v>-1</v>
      </c>
      <c r="AE14" s="142">
        <v>-1</v>
      </c>
      <c r="AF14" s="142">
        <v>-1</v>
      </c>
      <c r="AG14" s="142">
        <v>-1</v>
      </c>
      <c r="AH14" s="142">
        <v>-1</v>
      </c>
      <c r="AI14" s="142">
        <v>-1</v>
      </c>
      <c r="AJ14" s="142">
        <v>-1</v>
      </c>
      <c r="AK14" s="142">
        <v>-1</v>
      </c>
      <c r="AL14" s="142">
        <v>-1</v>
      </c>
      <c r="AN14" s="146">
        <v>-1</v>
      </c>
      <c r="AO14" s="27" cm="1">
        <f t="array" ref="AO14:BD14">-($AN14-_xlfn.ANCHORARRAY(AO9))</f>
        <v>1.9660041241917394</v>
      </c>
      <c r="AP14" s="27">
        <v>1.9634842305671425</v>
      </c>
      <c r="AQ14" s="27">
        <v>1.470197878707169E-2</v>
      </c>
      <c r="AR14" s="27">
        <v>1.9481782989815064</v>
      </c>
      <c r="AS14" s="27">
        <v>2.486933737726793E-2</v>
      </c>
      <c r="AT14" s="27">
        <v>1.7145748968688701E-2</v>
      </c>
      <c r="AU14" s="27">
        <v>-8.1169628796118332E-9</v>
      </c>
      <c r="AV14" s="27">
        <v>-2.0827456204131067E-8</v>
      </c>
      <c r="AW14" s="27">
        <v>-3.1243088116639228E-9</v>
      </c>
      <c r="AX14" s="27">
        <v>-3.4230940526569498E-8</v>
      </c>
      <c r="AY14" s="27">
        <v>2.1448942622015466E-9</v>
      </c>
      <c r="AZ14" s="27">
        <v>-3.6911154133179025E-9</v>
      </c>
      <c r="BA14" s="27">
        <v>-6.5012157879351662E-9</v>
      </c>
      <c r="BB14" s="27">
        <v>1.542905248008708E-9</v>
      </c>
      <c r="BC14" s="27">
        <v>-5.5727111814007912E-10</v>
      </c>
      <c r="BD14" s="27">
        <v>-7.923028455536496E-9</v>
      </c>
      <c r="BF14" s="1">
        <v>9</v>
      </c>
      <c r="BG14" s="27">
        <v>-3.3995875808260578E-2</v>
      </c>
      <c r="BH14" s="27">
        <v>1.9634842305671425</v>
      </c>
      <c r="BI14" s="27">
        <v>1.470197878707169E-2</v>
      </c>
      <c r="BJ14" s="27">
        <v>-5.1821701018493593E-2</v>
      </c>
      <c r="BK14" s="27">
        <v>2.486933737726793E-2</v>
      </c>
      <c r="BL14" s="27">
        <v>1.7145748968688701E-2</v>
      </c>
      <c r="BM14" s="161">
        <v>-8.1169628796118332E-9</v>
      </c>
      <c r="BN14" s="161">
        <v>-2.0827456204131067E-8</v>
      </c>
      <c r="BO14" s="161">
        <v>-3.1243088116639228E-9</v>
      </c>
      <c r="BP14" s="161">
        <v>-3.4230940526569498E-8</v>
      </c>
      <c r="BQ14" s="161">
        <v>2.1448942622015466E-9</v>
      </c>
      <c r="BR14" s="161">
        <v>-3.6911154133179025E-9</v>
      </c>
      <c r="BS14" s="161">
        <v>-6.5012157879351662E-9</v>
      </c>
      <c r="BT14" s="161">
        <v>1.542905248008708E-9</v>
      </c>
      <c r="BU14" s="161">
        <v>-5.5727111814007912E-10</v>
      </c>
      <c r="BV14" s="161">
        <v>-7.923028455536496E-9</v>
      </c>
      <c r="BX14" s="1">
        <v>9</v>
      </c>
      <c r="BY14" s="144">
        <f>BG14*SIGN(BG14)</f>
        <v>3.3995875808260578E-2</v>
      </c>
      <c r="BZ14" s="144">
        <f>BH14*SIGN(BH14)</f>
        <v>1.9634842305671425</v>
      </c>
      <c r="CA14" s="144">
        <f>BI14*SIGN(BI14)</f>
        <v>1.470197878707169E-2</v>
      </c>
      <c r="CB14" s="144">
        <f>BJ14*SIGN(BJ14)</f>
        <v>5.1821701018493593E-2</v>
      </c>
      <c r="CC14" s="144">
        <f>BK14*SIGN(BK14)</f>
        <v>2.486933737726793E-2</v>
      </c>
      <c r="CD14" s="144">
        <f>BL14*SIGN(BL14)</f>
        <v>1.7145748968688701E-2</v>
      </c>
      <c r="CE14" s="144">
        <f t="shared" si="1"/>
        <v>2.1060188725269247</v>
      </c>
      <c r="CF14" s="144" t="str">
        <f t="shared" si="0"/>
        <v/>
      </c>
    </row>
    <row r="15" spans="1:84">
      <c r="A15" s="1">
        <v>10</v>
      </c>
      <c r="B15" s="49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42">
        <v>-1</v>
      </c>
      <c r="X15" s="142">
        <v>1</v>
      </c>
      <c r="Y15" s="142">
        <v>-1</v>
      </c>
      <c r="Z15" s="142">
        <v>1</v>
      </c>
      <c r="AA15" s="142">
        <v>-1</v>
      </c>
      <c r="AB15" s="142">
        <v>-1</v>
      </c>
      <c r="AC15" s="142">
        <v>-1</v>
      </c>
      <c r="AD15" s="142">
        <v>-1</v>
      </c>
      <c r="AE15" s="142">
        <v>-1</v>
      </c>
      <c r="AF15" s="142">
        <v>-1</v>
      </c>
      <c r="AG15" s="142">
        <v>-1</v>
      </c>
      <c r="AH15" s="142">
        <v>-1</v>
      </c>
      <c r="AI15" s="142">
        <v>-1</v>
      </c>
      <c r="AJ15" s="142">
        <v>-1</v>
      </c>
      <c r="AK15" s="142">
        <v>-1</v>
      </c>
      <c r="AL15" s="142">
        <v>-1</v>
      </c>
      <c r="AN15" s="146">
        <v>1</v>
      </c>
      <c r="AO15" s="27" cm="1">
        <f t="array" ref="AO15:BD15">+($AN15-_xlfn.ANCHORARRAY(AO9))</f>
        <v>3.3995875808260578E-2</v>
      </c>
      <c r="AP15" s="27">
        <v>3.6515769432857503E-2</v>
      </c>
      <c r="AQ15" s="27">
        <v>1.9852980212129283</v>
      </c>
      <c r="AR15" s="27">
        <v>5.1821701018493593E-2</v>
      </c>
      <c r="AS15" s="27">
        <v>1.9751306626227321</v>
      </c>
      <c r="AT15" s="27">
        <v>1.9828542510313114</v>
      </c>
      <c r="AU15" s="27">
        <v>2.0000000081169631</v>
      </c>
      <c r="AV15" s="27">
        <v>2.0000000208274562</v>
      </c>
      <c r="AW15" s="27">
        <v>2.0000000031243088</v>
      </c>
      <c r="AX15" s="27">
        <v>2.0000000342309407</v>
      </c>
      <c r="AY15" s="27">
        <v>1.9999999978551057</v>
      </c>
      <c r="AZ15" s="27">
        <v>2.0000000036911154</v>
      </c>
      <c r="BA15" s="27">
        <v>2.0000000065012156</v>
      </c>
      <c r="BB15" s="27">
        <v>1.9999999984570946</v>
      </c>
      <c r="BC15" s="27">
        <v>2.0000000005572711</v>
      </c>
      <c r="BD15" s="27">
        <v>2.0000000079230285</v>
      </c>
      <c r="BF15" s="1">
        <v>10</v>
      </c>
      <c r="BG15" s="27">
        <v>1.9660041241917394</v>
      </c>
      <c r="BH15" s="27">
        <v>-3.6515769432857503E-2</v>
      </c>
      <c r="BI15" s="27">
        <v>1.470197878707169E-2</v>
      </c>
      <c r="BJ15" s="27">
        <v>-5.1821701018493593E-2</v>
      </c>
      <c r="BK15" s="27">
        <v>2.486933737726793E-2</v>
      </c>
      <c r="BL15" s="27">
        <v>1.7145748968688701E-2</v>
      </c>
      <c r="BM15" s="161">
        <v>-8.1169628796118332E-9</v>
      </c>
      <c r="BN15" s="161">
        <v>-2.0827456204131067E-8</v>
      </c>
      <c r="BO15" s="161">
        <v>-3.1243088116639228E-9</v>
      </c>
      <c r="BP15" s="161">
        <v>-3.4230940526569498E-8</v>
      </c>
      <c r="BQ15" s="161">
        <v>2.1448942622015466E-9</v>
      </c>
      <c r="BR15" s="161">
        <v>-3.6911154133179025E-9</v>
      </c>
      <c r="BS15" s="161">
        <v>-6.5012157879351662E-9</v>
      </c>
      <c r="BT15" s="161">
        <v>1.542905248008708E-9</v>
      </c>
      <c r="BU15" s="161">
        <v>-5.5727111814007912E-10</v>
      </c>
      <c r="BV15" s="161">
        <v>-7.923028455536496E-9</v>
      </c>
      <c r="BX15" s="1">
        <v>10</v>
      </c>
      <c r="BY15" s="144">
        <f>BG15*SIGN(BG15)</f>
        <v>1.9660041241917394</v>
      </c>
      <c r="BZ15" s="144">
        <f>BH15*SIGN(BH15)</f>
        <v>3.6515769432857503E-2</v>
      </c>
      <c r="CA15" s="144">
        <f>BI15*SIGN(BI15)</f>
        <v>1.470197878707169E-2</v>
      </c>
      <c r="CB15" s="144">
        <f>BJ15*SIGN(BJ15)</f>
        <v>5.1821701018493593E-2</v>
      </c>
      <c r="CC15" s="144">
        <f>BK15*SIGN(BK15)</f>
        <v>2.486933737726793E-2</v>
      </c>
      <c r="CD15" s="144">
        <f>BL15*SIGN(BL15)</f>
        <v>1.7145748968688701E-2</v>
      </c>
      <c r="CE15" s="144">
        <f t="shared" si="1"/>
        <v>2.1110586597761185</v>
      </c>
      <c r="CF15" s="144" t="str">
        <f t="shared" si="0"/>
        <v/>
      </c>
    </row>
    <row r="16" spans="1:84">
      <c r="A16" s="1">
        <v>11</v>
      </c>
      <c r="B16" s="49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42">
        <v>1</v>
      </c>
      <c r="X16" s="142">
        <v>1</v>
      </c>
      <c r="Y16" s="142">
        <v>-1</v>
      </c>
      <c r="Z16" s="142">
        <v>1</v>
      </c>
      <c r="AA16" s="142">
        <v>-1</v>
      </c>
      <c r="AB16" s="142">
        <v>-1</v>
      </c>
      <c r="AC16" s="142">
        <v>-1</v>
      </c>
      <c r="AD16" s="142">
        <v>-1</v>
      </c>
      <c r="AE16" s="142">
        <v>-1</v>
      </c>
      <c r="AF16" s="142">
        <v>-1</v>
      </c>
      <c r="AG16" s="142">
        <v>-1</v>
      </c>
      <c r="AH16" s="142">
        <v>-1</v>
      </c>
      <c r="AI16" s="142">
        <v>-1</v>
      </c>
      <c r="AJ16" s="142">
        <v>-1</v>
      </c>
      <c r="AK16" s="142">
        <v>-1</v>
      </c>
      <c r="AL16" s="142">
        <v>-1</v>
      </c>
      <c r="AN16" t="s">
        <v>123</v>
      </c>
      <c r="BF16" s="1">
        <v>11</v>
      </c>
      <c r="BG16" s="27">
        <v>-3.3995875808260578E-2</v>
      </c>
      <c r="BH16" s="27">
        <v>-3.6515769432857503E-2</v>
      </c>
      <c r="BI16" s="27">
        <v>1.470197878707169E-2</v>
      </c>
      <c r="BJ16" s="27">
        <v>-5.1821701018493593E-2</v>
      </c>
      <c r="BK16" s="27">
        <v>2.486933737726793E-2</v>
      </c>
      <c r="BL16" s="27">
        <v>1.7145748968688701E-2</v>
      </c>
      <c r="BM16" s="161">
        <v>-8.1169628796118332E-9</v>
      </c>
      <c r="BN16" s="161">
        <v>-2.0827456204131067E-8</v>
      </c>
      <c r="BO16" s="161">
        <v>-3.1243088116639228E-9</v>
      </c>
      <c r="BP16" s="161">
        <v>-3.4230940526569498E-8</v>
      </c>
      <c r="BQ16" s="161">
        <v>2.1448942622015466E-9</v>
      </c>
      <c r="BR16" s="161">
        <v>-3.6911154133179025E-9</v>
      </c>
      <c r="BS16" s="161">
        <v>-6.5012157879351662E-9</v>
      </c>
      <c r="BT16" s="161">
        <v>1.542905248008708E-9</v>
      </c>
      <c r="BU16" s="161">
        <v>-5.5727111814007912E-10</v>
      </c>
      <c r="BV16" s="161">
        <v>-7.923028455536496E-9</v>
      </c>
      <c r="BX16" s="1">
        <v>11</v>
      </c>
      <c r="BY16" s="144">
        <f>BG16*SIGN(BG16)</f>
        <v>3.3995875808260578E-2</v>
      </c>
      <c r="BZ16" s="144">
        <f>BH16*SIGN(BH16)</f>
        <v>3.6515769432857503E-2</v>
      </c>
      <c r="CA16" s="144">
        <f>BI16*SIGN(BI16)</f>
        <v>1.470197878707169E-2</v>
      </c>
      <c r="CB16" s="144">
        <f>BJ16*SIGN(BJ16)</f>
        <v>5.1821701018493593E-2</v>
      </c>
      <c r="CC16" s="144">
        <f>BK16*SIGN(BK16)</f>
        <v>2.486933737726793E-2</v>
      </c>
      <c r="CD16" s="144">
        <f>BL16*SIGN(BL16)</f>
        <v>1.7145748968688701E-2</v>
      </c>
      <c r="CE16" s="144">
        <f t="shared" si="1"/>
        <v>0.17905041139264</v>
      </c>
      <c r="CF16" s="144">
        <f t="shared" si="0"/>
        <v>0.17905041139264</v>
      </c>
    </row>
    <row r="17" spans="1:84">
      <c r="A17" s="1">
        <v>12</v>
      </c>
      <c r="B17" s="49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42">
        <v>-1</v>
      </c>
      <c r="X17" s="142">
        <v>-1</v>
      </c>
      <c r="Y17" s="142">
        <v>1</v>
      </c>
      <c r="Z17" s="142">
        <v>1</v>
      </c>
      <c r="AA17" s="142">
        <v>-1</v>
      </c>
      <c r="AB17" s="142">
        <v>-1</v>
      </c>
      <c r="AC17" s="142">
        <v>-1</v>
      </c>
      <c r="AD17" s="142">
        <v>-1</v>
      </c>
      <c r="AE17" s="142">
        <v>-1</v>
      </c>
      <c r="AF17" s="142">
        <v>-1</v>
      </c>
      <c r="AG17" s="142">
        <v>-1</v>
      </c>
      <c r="AH17" s="142">
        <v>-1</v>
      </c>
      <c r="AI17" s="142">
        <v>-1</v>
      </c>
      <c r="AJ17" s="142">
        <v>-1</v>
      </c>
      <c r="AK17" s="142">
        <v>-1</v>
      </c>
      <c r="AL17" s="142">
        <v>-1</v>
      </c>
      <c r="AN17" s="146">
        <v>-1</v>
      </c>
      <c r="AO17" s="27">
        <f>AO14*SIGN(AO14)</f>
        <v>1.9660041241917394</v>
      </c>
      <c r="AP17" s="27">
        <f t="shared" ref="AP17:AT18" si="2">AP14*SIGN(AP14)</f>
        <v>1.9634842305671425</v>
      </c>
      <c r="AQ17" s="27">
        <f t="shared" si="2"/>
        <v>1.470197878707169E-2</v>
      </c>
      <c r="AR17" s="27">
        <f t="shared" si="2"/>
        <v>1.9481782989815064</v>
      </c>
      <c r="AS17" s="27">
        <f t="shared" si="2"/>
        <v>2.486933737726793E-2</v>
      </c>
      <c r="AT17" s="27">
        <f t="shared" si="2"/>
        <v>1.7145748968688701E-2</v>
      </c>
      <c r="AU17" s="27">
        <f t="shared" ref="AU17:BD17" si="3">AU14*SIGN(AU14)</f>
        <v>8.1169628796118332E-9</v>
      </c>
      <c r="AV17" s="27">
        <f t="shared" si="3"/>
        <v>2.0827456204131067E-8</v>
      </c>
      <c r="AW17" s="27">
        <f t="shared" si="3"/>
        <v>3.1243088116639228E-9</v>
      </c>
      <c r="AX17" s="27">
        <f t="shared" si="3"/>
        <v>3.4230940526569498E-8</v>
      </c>
      <c r="AY17" s="27">
        <f t="shared" si="3"/>
        <v>2.1448942622015466E-9</v>
      </c>
      <c r="AZ17" s="27">
        <f t="shared" si="3"/>
        <v>3.6911154133179025E-9</v>
      </c>
      <c r="BA17" s="27">
        <f t="shared" si="3"/>
        <v>6.5012157879351662E-9</v>
      </c>
      <c r="BB17" s="27">
        <f t="shared" si="3"/>
        <v>1.542905248008708E-9</v>
      </c>
      <c r="BC17" s="27">
        <f t="shared" si="3"/>
        <v>5.5727111814007912E-10</v>
      </c>
      <c r="BD17" s="27">
        <f t="shared" si="3"/>
        <v>7.923028455536496E-9</v>
      </c>
      <c r="BF17" s="1">
        <v>12</v>
      </c>
      <c r="BG17" s="27">
        <v>1.9660041241917394</v>
      </c>
      <c r="BH17" s="27">
        <v>1.9634842305671425</v>
      </c>
      <c r="BI17" s="27">
        <v>-1.9852980212129283</v>
      </c>
      <c r="BJ17" s="27">
        <v>-5.1821701018493593E-2</v>
      </c>
      <c r="BK17" s="27">
        <v>2.486933737726793E-2</v>
      </c>
      <c r="BL17" s="27">
        <v>1.7145748968688701E-2</v>
      </c>
      <c r="BM17" s="161">
        <v>-8.1169628796118332E-9</v>
      </c>
      <c r="BN17" s="161">
        <v>-2.0827456204131067E-8</v>
      </c>
      <c r="BO17" s="161">
        <v>-3.1243088116639228E-9</v>
      </c>
      <c r="BP17" s="161">
        <v>-3.4230940526569498E-8</v>
      </c>
      <c r="BQ17" s="161">
        <v>2.1448942622015466E-9</v>
      </c>
      <c r="BR17" s="161">
        <v>-3.6911154133179025E-9</v>
      </c>
      <c r="BS17" s="161">
        <v>-6.5012157879351662E-9</v>
      </c>
      <c r="BT17" s="161">
        <v>1.542905248008708E-9</v>
      </c>
      <c r="BU17" s="161">
        <v>-5.5727111814007912E-10</v>
      </c>
      <c r="BV17" s="161">
        <v>-7.923028455536496E-9</v>
      </c>
      <c r="BX17" s="1">
        <v>12</v>
      </c>
      <c r="BY17" s="144">
        <f>BG17*SIGN(BG17)</f>
        <v>1.9660041241917394</v>
      </c>
      <c r="BZ17" s="144">
        <f>BH17*SIGN(BH17)</f>
        <v>1.9634842305671425</v>
      </c>
      <c r="CA17" s="144">
        <f>BI17*SIGN(BI17)</f>
        <v>1.9852980212129283</v>
      </c>
      <c r="CB17" s="144">
        <f>BJ17*SIGN(BJ17)</f>
        <v>5.1821701018493593E-2</v>
      </c>
      <c r="CC17" s="144">
        <f>BK17*SIGN(BK17)</f>
        <v>2.486933737726793E-2</v>
      </c>
      <c r="CD17" s="144">
        <f>BL17*SIGN(BL17)</f>
        <v>1.7145748968688701E-2</v>
      </c>
      <c r="CE17" s="144">
        <f t="shared" si="1"/>
        <v>6.008623163336261</v>
      </c>
      <c r="CF17" s="144" t="str">
        <f t="shared" si="0"/>
        <v/>
      </c>
    </row>
    <row r="18" spans="1:84">
      <c r="A18" s="1">
        <v>13</v>
      </c>
      <c r="B18" s="49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42">
        <v>1</v>
      </c>
      <c r="X18" s="142">
        <v>-1</v>
      </c>
      <c r="Y18" s="142">
        <v>1</v>
      </c>
      <c r="Z18" s="142">
        <v>1</v>
      </c>
      <c r="AA18" s="142">
        <v>-1</v>
      </c>
      <c r="AB18" s="142">
        <v>-1</v>
      </c>
      <c r="AC18" s="142">
        <v>-1</v>
      </c>
      <c r="AD18" s="142">
        <v>-1</v>
      </c>
      <c r="AE18" s="142">
        <v>-1</v>
      </c>
      <c r="AF18" s="142">
        <v>-1</v>
      </c>
      <c r="AG18" s="142">
        <v>-1</v>
      </c>
      <c r="AH18" s="142">
        <v>-1</v>
      </c>
      <c r="AI18" s="142">
        <v>-1</v>
      </c>
      <c r="AJ18" s="142">
        <v>-1</v>
      </c>
      <c r="AK18" s="142">
        <v>-1</v>
      </c>
      <c r="AL18" s="142">
        <v>-1</v>
      </c>
      <c r="AN18" s="146">
        <v>1</v>
      </c>
      <c r="AO18" s="27">
        <f>AO15*SIGN(AO15)</f>
        <v>3.3995875808260578E-2</v>
      </c>
      <c r="AP18" s="27">
        <f t="shared" si="2"/>
        <v>3.6515769432857503E-2</v>
      </c>
      <c r="AQ18" s="27">
        <f t="shared" si="2"/>
        <v>1.9852980212129283</v>
      </c>
      <c r="AR18" s="27">
        <f t="shared" si="2"/>
        <v>5.1821701018493593E-2</v>
      </c>
      <c r="AS18" s="27">
        <f t="shared" si="2"/>
        <v>1.9751306626227321</v>
      </c>
      <c r="AT18" s="27">
        <f t="shared" si="2"/>
        <v>1.9828542510313114</v>
      </c>
      <c r="AU18" s="27">
        <f t="shared" ref="AU18:BD18" si="4">AU15*SIGN(AU15)</f>
        <v>2.0000000081169631</v>
      </c>
      <c r="AV18" s="27">
        <f t="shared" si="4"/>
        <v>2.0000000208274562</v>
      </c>
      <c r="AW18" s="27">
        <f t="shared" si="4"/>
        <v>2.0000000031243088</v>
      </c>
      <c r="AX18" s="27">
        <f t="shared" si="4"/>
        <v>2.0000000342309407</v>
      </c>
      <c r="AY18" s="27">
        <f t="shared" si="4"/>
        <v>1.9999999978551057</v>
      </c>
      <c r="AZ18" s="27">
        <f t="shared" si="4"/>
        <v>2.0000000036911154</v>
      </c>
      <c r="BA18" s="27">
        <f t="shared" si="4"/>
        <v>2.0000000065012156</v>
      </c>
      <c r="BB18" s="27">
        <f t="shared" si="4"/>
        <v>1.9999999984570946</v>
      </c>
      <c r="BC18" s="27">
        <f t="shared" si="4"/>
        <v>2.0000000005572711</v>
      </c>
      <c r="BD18" s="27">
        <f t="shared" si="4"/>
        <v>2.0000000079230285</v>
      </c>
      <c r="BF18" s="1">
        <v>13</v>
      </c>
      <c r="BG18" s="27">
        <v>-3.3995875808260578E-2</v>
      </c>
      <c r="BH18" s="27">
        <v>1.9634842305671425</v>
      </c>
      <c r="BI18" s="27">
        <v>-1.9852980212129283</v>
      </c>
      <c r="BJ18" s="27">
        <v>-5.1821701018493593E-2</v>
      </c>
      <c r="BK18" s="27">
        <v>2.486933737726793E-2</v>
      </c>
      <c r="BL18" s="27">
        <v>1.7145748968688701E-2</v>
      </c>
      <c r="BM18" s="161">
        <v>-8.1169628796118332E-9</v>
      </c>
      <c r="BN18" s="161">
        <v>-2.0827456204131067E-8</v>
      </c>
      <c r="BO18" s="161">
        <v>-3.1243088116639228E-9</v>
      </c>
      <c r="BP18" s="161">
        <v>-3.4230940526569498E-8</v>
      </c>
      <c r="BQ18" s="161">
        <v>2.1448942622015466E-9</v>
      </c>
      <c r="BR18" s="161">
        <v>-3.6911154133179025E-9</v>
      </c>
      <c r="BS18" s="161">
        <v>-6.5012157879351662E-9</v>
      </c>
      <c r="BT18" s="161">
        <v>1.542905248008708E-9</v>
      </c>
      <c r="BU18" s="161">
        <v>-5.5727111814007912E-10</v>
      </c>
      <c r="BV18" s="161">
        <v>-7.923028455536496E-9</v>
      </c>
      <c r="BX18" s="1">
        <v>13</v>
      </c>
      <c r="BY18" s="144">
        <f>BG18*SIGN(BG18)</f>
        <v>3.3995875808260578E-2</v>
      </c>
      <c r="BZ18" s="144">
        <f>BH18*SIGN(BH18)</f>
        <v>1.9634842305671425</v>
      </c>
      <c r="CA18" s="144">
        <f>BI18*SIGN(BI18)</f>
        <v>1.9852980212129283</v>
      </c>
      <c r="CB18" s="144">
        <f>BJ18*SIGN(BJ18)</f>
        <v>5.1821701018493593E-2</v>
      </c>
      <c r="CC18" s="144">
        <f>BK18*SIGN(BK18)</f>
        <v>2.486933737726793E-2</v>
      </c>
      <c r="CD18" s="144">
        <f>BL18*SIGN(BL18)</f>
        <v>1.7145748968688701E-2</v>
      </c>
      <c r="CE18" s="144">
        <f t="shared" si="1"/>
        <v>4.0766149149527822</v>
      </c>
      <c r="CF18" s="144" t="str">
        <f t="shared" si="0"/>
        <v/>
      </c>
    </row>
    <row r="19" spans="1:84">
      <c r="A19" s="1">
        <v>14</v>
      </c>
      <c r="B19" s="49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42">
        <v>-1</v>
      </c>
      <c r="X19" s="142">
        <v>1</v>
      </c>
      <c r="Y19" s="142">
        <v>1</v>
      </c>
      <c r="Z19" s="142">
        <v>1</v>
      </c>
      <c r="AA19" s="142">
        <v>-1</v>
      </c>
      <c r="AB19" s="142">
        <v>-1</v>
      </c>
      <c r="AC19" s="142">
        <v>-1</v>
      </c>
      <c r="AD19" s="142">
        <v>-1</v>
      </c>
      <c r="AE19" s="142">
        <v>-1</v>
      </c>
      <c r="AF19" s="142">
        <v>-1</v>
      </c>
      <c r="AG19" s="142">
        <v>-1</v>
      </c>
      <c r="AH19" s="142">
        <v>-1</v>
      </c>
      <c r="AI19" s="142">
        <v>-1</v>
      </c>
      <c r="AJ19" s="142">
        <v>-1</v>
      </c>
      <c r="AK19" s="142">
        <v>-1</v>
      </c>
      <c r="AL19" s="142">
        <v>-1</v>
      </c>
      <c r="AN19" t="s">
        <v>123</v>
      </c>
      <c r="BF19" s="1">
        <v>14</v>
      </c>
      <c r="BG19" s="27">
        <v>1.9660041241917394</v>
      </c>
      <c r="BH19" s="27">
        <v>-3.6515769432857503E-2</v>
      </c>
      <c r="BI19" s="27">
        <v>-1.9852980212129283</v>
      </c>
      <c r="BJ19" s="27">
        <v>-5.1821701018493593E-2</v>
      </c>
      <c r="BK19" s="27">
        <v>2.486933737726793E-2</v>
      </c>
      <c r="BL19" s="27">
        <v>1.7145748968688701E-2</v>
      </c>
      <c r="BM19" s="161">
        <v>-8.1169628796118332E-9</v>
      </c>
      <c r="BN19" s="161">
        <v>-2.0827456204131067E-8</v>
      </c>
      <c r="BO19" s="161">
        <v>-3.1243088116639228E-9</v>
      </c>
      <c r="BP19" s="161">
        <v>-3.4230940526569498E-8</v>
      </c>
      <c r="BQ19" s="161">
        <v>2.1448942622015466E-9</v>
      </c>
      <c r="BR19" s="161">
        <v>-3.6911154133179025E-9</v>
      </c>
      <c r="BS19" s="161">
        <v>-6.5012157879351662E-9</v>
      </c>
      <c r="BT19" s="161">
        <v>1.542905248008708E-9</v>
      </c>
      <c r="BU19" s="161">
        <v>-5.5727111814007912E-10</v>
      </c>
      <c r="BV19" s="161">
        <v>-7.923028455536496E-9</v>
      </c>
      <c r="BX19" s="1">
        <v>14</v>
      </c>
      <c r="BY19" s="144">
        <f>BG19*SIGN(BG19)</f>
        <v>1.9660041241917394</v>
      </c>
      <c r="BZ19" s="144">
        <f>BH19*SIGN(BH19)</f>
        <v>3.6515769432857503E-2</v>
      </c>
      <c r="CA19" s="144">
        <f>BI19*SIGN(BI19)</f>
        <v>1.9852980212129283</v>
      </c>
      <c r="CB19" s="144">
        <f>BJ19*SIGN(BJ19)</f>
        <v>5.1821701018493593E-2</v>
      </c>
      <c r="CC19" s="144">
        <f>BK19*SIGN(BK19)</f>
        <v>2.486933737726793E-2</v>
      </c>
      <c r="CD19" s="144">
        <f>BL19*SIGN(BL19)</f>
        <v>1.7145748968688701E-2</v>
      </c>
      <c r="CE19" s="144">
        <f t="shared" si="1"/>
        <v>4.081654702201976</v>
      </c>
      <c r="CF19" s="144" t="str">
        <f t="shared" si="0"/>
        <v/>
      </c>
    </row>
    <row r="20" spans="1:84">
      <c r="A20" s="1">
        <v>15</v>
      </c>
      <c r="B20" s="49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42">
        <v>1</v>
      </c>
      <c r="X20" s="142">
        <v>1</v>
      </c>
      <c r="Y20" s="142">
        <v>1</v>
      </c>
      <c r="Z20" s="142">
        <v>1</v>
      </c>
      <c r="AA20" s="142">
        <v>-1</v>
      </c>
      <c r="AB20" s="142">
        <v>-1</v>
      </c>
      <c r="AC20" s="142">
        <v>-1</v>
      </c>
      <c r="AD20" s="142">
        <v>-1</v>
      </c>
      <c r="AE20" s="142">
        <v>-1</v>
      </c>
      <c r="AF20" s="142">
        <v>-1</v>
      </c>
      <c r="AG20" s="142">
        <v>-1</v>
      </c>
      <c r="AH20" s="142">
        <v>-1</v>
      </c>
      <c r="AI20" s="142">
        <v>-1</v>
      </c>
      <c r="AJ20" s="142">
        <v>-1</v>
      </c>
      <c r="AK20" s="142">
        <v>-1</v>
      </c>
      <c r="AL20" s="142">
        <v>-1</v>
      </c>
      <c r="AN20" s="146">
        <v>-1</v>
      </c>
      <c r="AO20" s="3" t="str">
        <f>IF(AO17&lt;AO18,AO17,"")</f>
        <v/>
      </c>
      <c r="AP20" s="3" t="str">
        <f t="shared" ref="AP20:AT20" si="5">IF(AP17&lt;AP18,AP17,"")</f>
        <v/>
      </c>
      <c r="AQ20" s="3">
        <f t="shared" si="5"/>
        <v>1.470197878707169E-2</v>
      </c>
      <c r="AR20" s="3" t="str">
        <f t="shared" si="5"/>
        <v/>
      </c>
      <c r="AS20" s="3">
        <f t="shared" si="5"/>
        <v>2.486933737726793E-2</v>
      </c>
      <c r="AT20" s="3">
        <f t="shared" si="5"/>
        <v>1.7145748968688701E-2</v>
      </c>
      <c r="AU20" s="3">
        <f t="shared" ref="AU20:BD20" si="6">IF(AU17&lt;AU18,AU17,"")</f>
        <v>8.1169628796118332E-9</v>
      </c>
      <c r="AV20" s="3">
        <f t="shared" si="6"/>
        <v>2.0827456204131067E-8</v>
      </c>
      <c r="AW20" s="3">
        <f t="shared" si="6"/>
        <v>3.1243088116639228E-9</v>
      </c>
      <c r="AX20" s="3">
        <f t="shared" si="6"/>
        <v>3.4230940526569498E-8</v>
      </c>
      <c r="AY20" s="3">
        <f t="shared" si="6"/>
        <v>2.1448942622015466E-9</v>
      </c>
      <c r="AZ20" s="3">
        <f t="shared" si="6"/>
        <v>3.6911154133179025E-9</v>
      </c>
      <c r="BA20" s="3">
        <f t="shared" si="6"/>
        <v>6.5012157879351662E-9</v>
      </c>
      <c r="BB20" s="3">
        <f t="shared" si="6"/>
        <v>1.542905248008708E-9</v>
      </c>
      <c r="BC20" s="3">
        <f t="shared" si="6"/>
        <v>5.5727111814007912E-10</v>
      </c>
      <c r="BD20" s="3">
        <f t="shared" si="6"/>
        <v>7.923028455536496E-9</v>
      </c>
      <c r="BF20" s="1">
        <v>15</v>
      </c>
      <c r="BG20" s="27">
        <v>-3.3995875808260578E-2</v>
      </c>
      <c r="BH20" s="27">
        <v>-3.6515769432857503E-2</v>
      </c>
      <c r="BI20" s="27">
        <v>-1.9852980212129283</v>
      </c>
      <c r="BJ20" s="27">
        <v>-5.1821701018493593E-2</v>
      </c>
      <c r="BK20" s="27">
        <v>2.486933737726793E-2</v>
      </c>
      <c r="BL20" s="27">
        <v>1.7145748968688701E-2</v>
      </c>
      <c r="BM20" s="161">
        <v>-8.1169628796118332E-9</v>
      </c>
      <c r="BN20" s="161">
        <v>-2.0827456204131067E-8</v>
      </c>
      <c r="BO20" s="161">
        <v>-3.1243088116639228E-9</v>
      </c>
      <c r="BP20" s="161">
        <v>-3.4230940526569498E-8</v>
      </c>
      <c r="BQ20" s="161">
        <v>2.1448942622015466E-9</v>
      </c>
      <c r="BR20" s="161">
        <v>-3.6911154133179025E-9</v>
      </c>
      <c r="BS20" s="161">
        <v>-6.5012157879351662E-9</v>
      </c>
      <c r="BT20" s="161">
        <v>1.542905248008708E-9</v>
      </c>
      <c r="BU20" s="161">
        <v>-5.5727111814007912E-10</v>
      </c>
      <c r="BV20" s="161">
        <v>-7.923028455536496E-9</v>
      </c>
      <c r="BX20" s="1">
        <v>15</v>
      </c>
      <c r="BY20" s="144">
        <f>BG20*SIGN(BG20)</f>
        <v>3.3995875808260578E-2</v>
      </c>
      <c r="BZ20" s="144">
        <f>BH20*SIGN(BH20)</f>
        <v>3.6515769432857503E-2</v>
      </c>
      <c r="CA20" s="144">
        <f>BI20*SIGN(BI20)</f>
        <v>1.9852980212129283</v>
      </c>
      <c r="CB20" s="144">
        <f>BJ20*SIGN(BJ20)</f>
        <v>5.1821701018493593E-2</v>
      </c>
      <c r="CC20" s="144">
        <f>BK20*SIGN(BK20)</f>
        <v>2.486933737726793E-2</v>
      </c>
      <c r="CD20" s="144">
        <f>BL20*SIGN(BL20)</f>
        <v>1.7145748968688701E-2</v>
      </c>
      <c r="CE20" s="144">
        <f t="shared" si="1"/>
        <v>2.1496464538184967</v>
      </c>
      <c r="CF20" s="144" t="str">
        <f t="shared" si="0"/>
        <v/>
      </c>
    </row>
    <row r="21" spans="1:84">
      <c r="A21" s="1">
        <v>16</v>
      </c>
      <c r="B21" s="49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42">
        <v>-1</v>
      </c>
      <c r="X21" s="142">
        <v>-1</v>
      </c>
      <c r="Y21" s="142">
        <v>-1</v>
      </c>
      <c r="Z21" s="142">
        <v>-1</v>
      </c>
      <c r="AA21" s="142">
        <v>1</v>
      </c>
      <c r="AB21" s="142">
        <v>-1</v>
      </c>
      <c r="AC21" s="142">
        <v>-1</v>
      </c>
      <c r="AD21" s="142">
        <v>-1</v>
      </c>
      <c r="AE21" s="142">
        <v>-1</v>
      </c>
      <c r="AF21" s="142">
        <v>-1</v>
      </c>
      <c r="AG21" s="142">
        <v>-1</v>
      </c>
      <c r="AH21" s="142">
        <v>-1</v>
      </c>
      <c r="AI21" s="142">
        <v>-1</v>
      </c>
      <c r="AJ21" s="142">
        <v>-1</v>
      </c>
      <c r="AK21" s="142">
        <v>-1</v>
      </c>
      <c r="AL21" s="142">
        <v>-1</v>
      </c>
      <c r="AN21" s="146">
        <v>1</v>
      </c>
      <c r="AO21" s="3">
        <f>IF(AO17&lt;AO18,"",AO18)</f>
        <v>3.3995875808260578E-2</v>
      </c>
      <c r="AP21" s="3">
        <f t="shared" ref="AP21:AT21" si="7">IF(AP17&lt;AP18,"",AP18)</f>
        <v>3.6515769432857503E-2</v>
      </c>
      <c r="AQ21" s="3" t="str">
        <f t="shared" si="7"/>
        <v/>
      </c>
      <c r="AR21" s="3">
        <f t="shared" si="7"/>
        <v>5.1821701018493593E-2</v>
      </c>
      <c r="AS21" s="3" t="str">
        <f t="shared" si="7"/>
        <v/>
      </c>
      <c r="AT21" s="3" t="str">
        <f t="shared" si="7"/>
        <v/>
      </c>
      <c r="AU21" s="3" t="str">
        <f t="shared" ref="AU21:BD21" si="8">IF(AU17&lt;AU18,"",AU18)</f>
        <v/>
      </c>
      <c r="AV21" s="3" t="str">
        <f t="shared" si="8"/>
        <v/>
      </c>
      <c r="AW21" s="3" t="str">
        <f t="shared" si="8"/>
        <v/>
      </c>
      <c r="AX21" s="3" t="str">
        <f t="shared" si="8"/>
        <v/>
      </c>
      <c r="AY21" s="3" t="str">
        <f t="shared" si="8"/>
        <v/>
      </c>
      <c r="AZ21" s="3" t="str">
        <f t="shared" si="8"/>
        <v/>
      </c>
      <c r="BA21" s="3" t="str">
        <f t="shared" si="8"/>
        <v/>
      </c>
      <c r="BB21" s="3" t="str">
        <f t="shared" si="8"/>
        <v/>
      </c>
      <c r="BC21" s="3" t="str">
        <f t="shared" si="8"/>
        <v/>
      </c>
      <c r="BD21" s="3" t="str">
        <f t="shared" si="8"/>
        <v/>
      </c>
      <c r="BF21" s="1">
        <v>16</v>
      </c>
      <c r="BG21" s="27">
        <v>1.9660041241917394</v>
      </c>
      <c r="BH21" s="27">
        <v>1.9634842305671425</v>
      </c>
      <c r="BI21" s="27">
        <v>1.470197878707169E-2</v>
      </c>
      <c r="BJ21" s="27">
        <v>1.9481782989815064</v>
      </c>
      <c r="BK21" s="27">
        <v>-1.9751306626227321</v>
      </c>
      <c r="BL21" s="27">
        <v>1.7145748968688701E-2</v>
      </c>
      <c r="BM21" s="161">
        <v>-8.1169628796118332E-9</v>
      </c>
      <c r="BN21" s="161">
        <v>-2.0827456204131067E-8</v>
      </c>
      <c r="BO21" s="161">
        <v>-3.1243088116639228E-9</v>
      </c>
      <c r="BP21" s="161">
        <v>-3.4230940526569498E-8</v>
      </c>
      <c r="BQ21" s="161">
        <v>2.1448942622015466E-9</v>
      </c>
      <c r="BR21" s="161">
        <v>-3.6911154133179025E-9</v>
      </c>
      <c r="BS21" s="161">
        <v>-6.5012157879351662E-9</v>
      </c>
      <c r="BT21" s="161">
        <v>1.542905248008708E-9</v>
      </c>
      <c r="BU21" s="161">
        <v>-5.5727111814007912E-10</v>
      </c>
      <c r="BV21" s="161">
        <v>-7.923028455536496E-9</v>
      </c>
      <c r="BX21" s="1">
        <v>16</v>
      </c>
      <c r="BY21" s="144">
        <f>BG21*SIGN(BG21)</f>
        <v>1.9660041241917394</v>
      </c>
      <c r="BZ21" s="144">
        <f>BH21*SIGN(BH21)</f>
        <v>1.9634842305671425</v>
      </c>
      <c r="CA21" s="144">
        <f>BI21*SIGN(BI21)</f>
        <v>1.470197878707169E-2</v>
      </c>
      <c r="CB21" s="144">
        <f>BJ21*SIGN(BJ21)</f>
        <v>1.9481782989815064</v>
      </c>
      <c r="CC21" s="144">
        <f>BK21*SIGN(BK21)</f>
        <v>1.9751306626227321</v>
      </c>
      <c r="CD21" s="144">
        <f>BL21*SIGN(BL21)</f>
        <v>1.7145748968688701E-2</v>
      </c>
      <c r="CE21" s="144">
        <f t="shared" si="1"/>
        <v>7.8846450441188809</v>
      </c>
      <c r="CF21" s="144" t="str">
        <f t="shared" si="0"/>
        <v/>
      </c>
    </row>
    <row r="22" spans="1:84">
      <c r="A22" s="1">
        <v>17</v>
      </c>
      <c r="B22" s="49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42">
        <v>1</v>
      </c>
      <c r="X22" s="142">
        <v>-1</v>
      </c>
      <c r="Y22" s="142">
        <v>-1</v>
      </c>
      <c r="Z22" s="142">
        <v>-1</v>
      </c>
      <c r="AA22" s="142">
        <v>1</v>
      </c>
      <c r="AB22" s="142">
        <v>-1</v>
      </c>
      <c r="AC22" s="142">
        <v>-1</v>
      </c>
      <c r="AD22" s="142">
        <v>-1</v>
      </c>
      <c r="AE22" s="142">
        <v>-1</v>
      </c>
      <c r="AF22" s="142">
        <v>-1</v>
      </c>
      <c r="AG22" s="142">
        <v>-1</v>
      </c>
      <c r="AH22" s="142">
        <v>-1</v>
      </c>
      <c r="AI22" s="142">
        <v>-1</v>
      </c>
      <c r="AJ22" s="142">
        <v>-1</v>
      </c>
      <c r="AK22" s="142">
        <v>-1</v>
      </c>
      <c r="AL22" s="142">
        <v>-1</v>
      </c>
      <c r="AN22" s="148" t="s">
        <v>420</v>
      </c>
      <c r="AO22" s="5">
        <f>SUMSQ(AO20:AT21)/6</f>
        <v>1.0505364192052663E-3</v>
      </c>
      <c r="AP22" s="145"/>
      <c r="AQ22" s="145"/>
      <c r="AR22" s="145"/>
      <c r="AS22" s="145"/>
      <c r="AT22" s="145"/>
      <c r="AU22" s="145"/>
      <c r="AV22" s="145"/>
      <c r="AW22" s="145"/>
      <c r="AX22" s="145"/>
      <c r="AY22" s="145"/>
      <c r="AZ22" s="145"/>
      <c r="BA22" s="145"/>
      <c r="BB22" s="145"/>
      <c r="BC22" s="145"/>
      <c r="BD22" s="145"/>
      <c r="BF22" s="1">
        <v>17</v>
      </c>
      <c r="BG22" s="27">
        <v>-3.3995875808260578E-2</v>
      </c>
      <c r="BH22" s="27">
        <v>1.9634842305671425</v>
      </c>
      <c r="BI22" s="27">
        <v>1.470197878707169E-2</v>
      </c>
      <c r="BJ22" s="27">
        <v>1.9481782989815064</v>
      </c>
      <c r="BK22" s="27">
        <v>-1.9751306626227321</v>
      </c>
      <c r="BL22" s="27">
        <v>1.7145748968688701E-2</v>
      </c>
      <c r="BM22" s="161">
        <v>-8.1169628796118332E-9</v>
      </c>
      <c r="BN22" s="161">
        <v>-2.0827456204131067E-8</v>
      </c>
      <c r="BO22" s="161">
        <v>-3.1243088116639228E-9</v>
      </c>
      <c r="BP22" s="161">
        <v>-3.4230940526569498E-8</v>
      </c>
      <c r="BQ22" s="161">
        <v>2.1448942622015466E-9</v>
      </c>
      <c r="BR22" s="161">
        <v>-3.6911154133179025E-9</v>
      </c>
      <c r="BS22" s="161">
        <v>-6.5012157879351662E-9</v>
      </c>
      <c r="BT22" s="161">
        <v>1.542905248008708E-9</v>
      </c>
      <c r="BU22" s="161">
        <v>-5.5727111814007912E-10</v>
      </c>
      <c r="BV22" s="161">
        <v>-7.923028455536496E-9</v>
      </c>
      <c r="BX22" s="1">
        <v>17</v>
      </c>
      <c r="BY22" s="144">
        <f>BG22*SIGN(BG22)</f>
        <v>3.3995875808260578E-2</v>
      </c>
      <c r="BZ22" s="144">
        <f>BH22*SIGN(BH22)</f>
        <v>1.9634842305671425</v>
      </c>
      <c r="CA22" s="144">
        <f>BI22*SIGN(BI22)</f>
        <v>1.470197878707169E-2</v>
      </c>
      <c r="CB22" s="144">
        <f>BJ22*SIGN(BJ22)</f>
        <v>1.9481782989815064</v>
      </c>
      <c r="CC22" s="144">
        <f>BK22*SIGN(BK22)</f>
        <v>1.9751306626227321</v>
      </c>
      <c r="CD22" s="144">
        <f>BL22*SIGN(BL22)</f>
        <v>1.7145748968688701E-2</v>
      </c>
      <c r="CE22" s="144">
        <f t="shared" si="1"/>
        <v>5.9526367957354021</v>
      </c>
      <c r="CF22" s="144" t="str">
        <f t="shared" si="0"/>
        <v/>
      </c>
    </row>
    <row r="23" spans="1:84">
      <c r="A23" s="1">
        <v>18</v>
      </c>
      <c r="B23" s="49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42">
        <v>-1</v>
      </c>
      <c r="X23" s="142">
        <v>1</v>
      </c>
      <c r="Y23" s="142">
        <v>-1</v>
      </c>
      <c r="Z23" s="142">
        <v>-1</v>
      </c>
      <c r="AA23" s="142">
        <v>1</v>
      </c>
      <c r="AB23" s="142">
        <v>-1</v>
      </c>
      <c r="AC23" s="142">
        <v>-1</v>
      </c>
      <c r="AD23" s="142">
        <v>-1</v>
      </c>
      <c r="AE23" s="142">
        <v>-1</v>
      </c>
      <c r="AF23" s="142">
        <v>-1</v>
      </c>
      <c r="AG23" s="142">
        <v>-1</v>
      </c>
      <c r="AH23" s="142">
        <v>-1</v>
      </c>
      <c r="AI23" s="142">
        <v>-1</v>
      </c>
      <c r="AJ23" s="142">
        <v>-1</v>
      </c>
      <c r="AK23" s="142">
        <v>-1</v>
      </c>
      <c r="AL23" s="142">
        <v>-1</v>
      </c>
      <c r="AN23" t="s">
        <v>123</v>
      </c>
      <c r="BF23" s="1">
        <v>18</v>
      </c>
      <c r="BG23" s="27">
        <v>1.9660041241917394</v>
      </c>
      <c r="BH23" s="27">
        <v>-3.6515769432857503E-2</v>
      </c>
      <c r="BI23" s="27">
        <v>1.470197878707169E-2</v>
      </c>
      <c r="BJ23" s="27">
        <v>1.9481782989815064</v>
      </c>
      <c r="BK23" s="27">
        <v>-1.9751306626227321</v>
      </c>
      <c r="BL23" s="27">
        <v>1.7145748968688701E-2</v>
      </c>
      <c r="BM23" s="161">
        <v>-8.1169628796118332E-9</v>
      </c>
      <c r="BN23" s="161">
        <v>-2.0827456204131067E-8</v>
      </c>
      <c r="BO23" s="161">
        <v>-3.1243088116639228E-9</v>
      </c>
      <c r="BP23" s="161">
        <v>-3.4230940526569498E-8</v>
      </c>
      <c r="BQ23" s="161">
        <v>2.1448942622015466E-9</v>
      </c>
      <c r="BR23" s="161">
        <v>-3.6911154133179025E-9</v>
      </c>
      <c r="BS23" s="161">
        <v>-6.5012157879351662E-9</v>
      </c>
      <c r="BT23" s="161">
        <v>1.542905248008708E-9</v>
      </c>
      <c r="BU23" s="161">
        <v>-5.5727111814007912E-10</v>
      </c>
      <c r="BV23" s="161">
        <v>-7.923028455536496E-9</v>
      </c>
      <c r="BX23" s="1">
        <v>18</v>
      </c>
      <c r="BY23" s="144">
        <f>BG23*SIGN(BG23)</f>
        <v>1.9660041241917394</v>
      </c>
      <c r="BZ23" s="144">
        <f>BH23*SIGN(BH23)</f>
        <v>3.6515769432857503E-2</v>
      </c>
      <c r="CA23" s="144">
        <f>BI23*SIGN(BI23)</f>
        <v>1.470197878707169E-2</v>
      </c>
      <c r="CB23" s="144">
        <f>BJ23*SIGN(BJ23)</f>
        <v>1.9481782989815064</v>
      </c>
      <c r="CC23" s="144">
        <f>BK23*SIGN(BK23)</f>
        <v>1.9751306626227321</v>
      </c>
      <c r="CD23" s="144">
        <f>BL23*SIGN(BL23)</f>
        <v>1.7145748968688701E-2</v>
      </c>
      <c r="CE23" s="144">
        <f t="shared" si="1"/>
        <v>5.9576765829845959</v>
      </c>
      <c r="CF23" s="144" t="str">
        <f t="shared" si="0"/>
        <v/>
      </c>
    </row>
    <row r="24" spans="1:84">
      <c r="A24" s="1">
        <v>19</v>
      </c>
      <c r="B24" s="49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42">
        <v>1</v>
      </c>
      <c r="X24" s="142">
        <v>1</v>
      </c>
      <c r="Y24" s="142">
        <v>-1</v>
      </c>
      <c r="Z24" s="142">
        <v>-1</v>
      </c>
      <c r="AA24" s="142">
        <v>1</v>
      </c>
      <c r="AB24" s="142">
        <v>-1</v>
      </c>
      <c r="AC24" s="142">
        <v>-1</v>
      </c>
      <c r="AD24" s="142">
        <v>-1</v>
      </c>
      <c r="AE24" s="142">
        <v>-1</v>
      </c>
      <c r="AF24" s="142">
        <v>-1</v>
      </c>
      <c r="AG24" s="142">
        <v>-1</v>
      </c>
      <c r="AH24" s="142">
        <v>-1</v>
      </c>
      <c r="AI24" s="142">
        <v>-1</v>
      </c>
      <c r="AJ24" s="142">
        <v>-1</v>
      </c>
      <c r="AK24" s="142">
        <v>-1</v>
      </c>
      <c r="AL24" s="142">
        <v>-1</v>
      </c>
      <c r="AN24" s="146">
        <v>-1</v>
      </c>
      <c r="AO24" s="142" t="str">
        <f t="shared" ref="AO24:AT24" si="9">IF(AO17&lt;AO18,-1,"")</f>
        <v/>
      </c>
      <c r="AP24" s="142" t="str">
        <f t="shared" si="9"/>
        <v/>
      </c>
      <c r="AQ24" s="142">
        <f t="shared" si="9"/>
        <v>-1</v>
      </c>
      <c r="AR24" s="142" t="str">
        <f t="shared" si="9"/>
        <v/>
      </c>
      <c r="AS24" s="142">
        <f t="shared" si="9"/>
        <v>-1</v>
      </c>
      <c r="AT24" s="142">
        <f t="shared" si="9"/>
        <v>-1</v>
      </c>
      <c r="AU24" s="142">
        <f t="shared" ref="AU24:BD24" si="10">IF(AU17&lt;AU18,-1,"")</f>
        <v>-1</v>
      </c>
      <c r="AV24" s="142">
        <f t="shared" si="10"/>
        <v>-1</v>
      </c>
      <c r="AW24" s="142">
        <f t="shared" si="10"/>
        <v>-1</v>
      </c>
      <c r="AX24" s="142">
        <f t="shared" si="10"/>
        <v>-1</v>
      </c>
      <c r="AY24" s="142">
        <f t="shared" si="10"/>
        <v>-1</v>
      </c>
      <c r="AZ24" s="142">
        <f t="shared" si="10"/>
        <v>-1</v>
      </c>
      <c r="BA24" s="142">
        <f t="shared" si="10"/>
        <v>-1</v>
      </c>
      <c r="BB24" s="142">
        <f t="shared" si="10"/>
        <v>-1</v>
      </c>
      <c r="BC24" s="142">
        <f t="shared" si="10"/>
        <v>-1</v>
      </c>
      <c r="BD24" s="142">
        <f t="shared" si="10"/>
        <v>-1</v>
      </c>
      <c r="BF24" s="1">
        <v>19</v>
      </c>
      <c r="BG24" s="27">
        <v>-3.3995875808260578E-2</v>
      </c>
      <c r="BH24" s="27">
        <v>-3.6515769432857503E-2</v>
      </c>
      <c r="BI24" s="27">
        <v>1.470197878707169E-2</v>
      </c>
      <c r="BJ24" s="27">
        <v>1.9481782989815064</v>
      </c>
      <c r="BK24" s="27">
        <v>-1.9751306626227321</v>
      </c>
      <c r="BL24" s="27">
        <v>1.7145748968688701E-2</v>
      </c>
      <c r="BM24" s="161">
        <v>-8.1169628796118332E-9</v>
      </c>
      <c r="BN24" s="161">
        <v>-2.0827456204131067E-8</v>
      </c>
      <c r="BO24" s="161">
        <v>-3.1243088116639228E-9</v>
      </c>
      <c r="BP24" s="161">
        <v>-3.4230940526569498E-8</v>
      </c>
      <c r="BQ24" s="161">
        <v>2.1448942622015466E-9</v>
      </c>
      <c r="BR24" s="161">
        <v>-3.6911154133179025E-9</v>
      </c>
      <c r="BS24" s="161">
        <v>-6.5012157879351662E-9</v>
      </c>
      <c r="BT24" s="161">
        <v>1.542905248008708E-9</v>
      </c>
      <c r="BU24" s="161">
        <v>-5.5727111814007912E-10</v>
      </c>
      <c r="BV24" s="161">
        <v>-7.923028455536496E-9</v>
      </c>
      <c r="BX24" s="1">
        <v>19</v>
      </c>
      <c r="BY24" s="144">
        <f>BG24*SIGN(BG24)</f>
        <v>3.3995875808260578E-2</v>
      </c>
      <c r="BZ24" s="144">
        <f>BH24*SIGN(BH24)</f>
        <v>3.6515769432857503E-2</v>
      </c>
      <c r="CA24" s="144">
        <f>BI24*SIGN(BI24)</f>
        <v>1.470197878707169E-2</v>
      </c>
      <c r="CB24" s="144">
        <f>BJ24*SIGN(BJ24)</f>
        <v>1.9481782989815064</v>
      </c>
      <c r="CC24" s="144">
        <f>BK24*SIGN(BK24)</f>
        <v>1.9751306626227321</v>
      </c>
      <c r="CD24" s="144">
        <f>BL24*SIGN(BL24)</f>
        <v>1.7145748968688701E-2</v>
      </c>
      <c r="CE24" s="144">
        <f t="shared" si="1"/>
        <v>4.0256683346011171</v>
      </c>
      <c r="CF24" s="144" t="str">
        <f t="shared" si="0"/>
        <v/>
      </c>
    </row>
    <row r="25" spans="1:84">
      <c r="A25" s="1">
        <v>20</v>
      </c>
      <c r="B25" s="49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42">
        <v>-1</v>
      </c>
      <c r="X25" s="142">
        <v>-1</v>
      </c>
      <c r="Y25" s="142">
        <v>1</v>
      </c>
      <c r="Z25" s="142">
        <v>-1</v>
      </c>
      <c r="AA25" s="142">
        <v>1</v>
      </c>
      <c r="AB25" s="142">
        <v>-1</v>
      </c>
      <c r="AC25" s="142">
        <v>-1</v>
      </c>
      <c r="AD25" s="142">
        <v>-1</v>
      </c>
      <c r="AE25" s="142">
        <v>-1</v>
      </c>
      <c r="AF25" s="142">
        <v>-1</v>
      </c>
      <c r="AG25" s="142">
        <v>-1</v>
      </c>
      <c r="AH25" s="142">
        <v>-1</v>
      </c>
      <c r="AI25" s="142">
        <v>-1</v>
      </c>
      <c r="AJ25" s="142">
        <v>-1</v>
      </c>
      <c r="AK25" s="142">
        <v>-1</v>
      </c>
      <c r="AL25" s="142">
        <v>-1</v>
      </c>
      <c r="AN25" s="146">
        <v>1</v>
      </c>
      <c r="AO25" s="142">
        <f t="shared" ref="AO25:AT25" si="11">IF(AO17&lt;AO18,"",1)</f>
        <v>1</v>
      </c>
      <c r="AP25" s="142">
        <f t="shared" si="11"/>
        <v>1</v>
      </c>
      <c r="AQ25" s="142" t="str">
        <f t="shared" si="11"/>
        <v/>
      </c>
      <c r="AR25" s="142">
        <f t="shared" si="11"/>
        <v>1</v>
      </c>
      <c r="AS25" s="142" t="str">
        <f t="shared" si="11"/>
        <v/>
      </c>
      <c r="AT25" s="142" t="str">
        <f t="shared" si="11"/>
        <v/>
      </c>
      <c r="AU25" s="142" t="str">
        <f t="shared" ref="AU25:BD25" si="12">IF(AU17&lt;AU18,"",1)</f>
        <v/>
      </c>
      <c r="AV25" s="142" t="str">
        <f t="shared" si="12"/>
        <v/>
      </c>
      <c r="AW25" s="142" t="str">
        <f t="shared" si="12"/>
        <v/>
      </c>
      <c r="AX25" s="142" t="str">
        <f t="shared" si="12"/>
        <v/>
      </c>
      <c r="AY25" s="142" t="str">
        <f t="shared" si="12"/>
        <v/>
      </c>
      <c r="AZ25" s="142" t="str">
        <f t="shared" si="12"/>
        <v/>
      </c>
      <c r="BA25" s="142" t="str">
        <f t="shared" si="12"/>
        <v/>
      </c>
      <c r="BB25" s="142" t="str">
        <f t="shared" si="12"/>
        <v/>
      </c>
      <c r="BC25" s="142" t="str">
        <f t="shared" si="12"/>
        <v/>
      </c>
      <c r="BD25" s="142" t="str">
        <f t="shared" si="12"/>
        <v/>
      </c>
      <c r="BF25" s="1">
        <v>20</v>
      </c>
      <c r="BG25" s="27">
        <v>1.9660041241917394</v>
      </c>
      <c r="BH25" s="27">
        <v>1.9634842305671425</v>
      </c>
      <c r="BI25" s="27">
        <v>-1.9852980212129283</v>
      </c>
      <c r="BJ25" s="27">
        <v>1.9481782989815064</v>
      </c>
      <c r="BK25" s="27">
        <v>-1.9751306626227321</v>
      </c>
      <c r="BL25" s="27">
        <v>1.7145748968688701E-2</v>
      </c>
      <c r="BM25" s="161">
        <v>-8.1169628796118332E-9</v>
      </c>
      <c r="BN25" s="161">
        <v>-2.0827456204131067E-8</v>
      </c>
      <c r="BO25" s="161">
        <v>-3.1243088116639228E-9</v>
      </c>
      <c r="BP25" s="161">
        <v>-3.4230940526569498E-8</v>
      </c>
      <c r="BQ25" s="161">
        <v>2.1448942622015466E-9</v>
      </c>
      <c r="BR25" s="161">
        <v>-3.6911154133179025E-9</v>
      </c>
      <c r="BS25" s="161">
        <v>-6.5012157879351662E-9</v>
      </c>
      <c r="BT25" s="161">
        <v>1.542905248008708E-9</v>
      </c>
      <c r="BU25" s="161">
        <v>-5.5727111814007912E-10</v>
      </c>
      <c r="BV25" s="161">
        <v>-7.923028455536496E-9</v>
      </c>
      <c r="BX25" s="1">
        <v>20</v>
      </c>
      <c r="BY25" s="144">
        <f>BG25*SIGN(BG25)</f>
        <v>1.9660041241917394</v>
      </c>
      <c r="BZ25" s="144">
        <f>BH25*SIGN(BH25)</f>
        <v>1.9634842305671425</v>
      </c>
      <c r="CA25" s="144">
        <f>BI25*SIGN(BI25)</f>
        <v>1.9852980212129283</v>
      </c>
      <c r="CB25" s="144">
        <f>BJ25*SIGN(BJ25)</f>
        <v>1.9481782989815064</v>
      </c>
      <c r="CC25" s="144">
        <f>BK25*SIGN(BK25)</f>
        <v>1.9751306626227321</v>
      </c>
      <c r="CD25" s="144">
        <f>BL25*SIGN(BL25)</f>
        <v>1.7145748968688701E-2</v>
      </c>
      <c r="CE25" s="144">
        <f t="shared" si="1"/>
        <v>9.8552410865447388</v>
      </c>
      <c r="CF25" s="144" t="str">
        <f t="shared" si="0"/>
        <v/>
      </c>
    </row>
    <row r="26" spans="1:84">
      <c r="A26" s="1">
        <v>21</v>
      </c>
      <c r="B26" s="49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42">
        <v>1</v>
      </c>
      <c r="X26" s="142">
        <v>-1</v>
      </c>
      <c r="Y26" s="142">
        <v>1</v>
      </c>
      <c r="Z26" s="142">
        <v>-1</v>
      </c>
      <c r="AA26" s="142">
        <v>1</v>
      </c>
      <c r="AB26" s="142">
        <v>-1</v>
      </c>
      <c r="AC26" s="142">
        <v>-1</v>
      </c>
      <c r="AD26" s="142">
        <v>-1</v>
      </c>
      <c r="AE26" s="142">
        <v>-1</v>
      </c>
      <c r="AF26" s="142">
        <v>-1</v>
      </c>
      <c r="AG26" s="142">
        <v>-1</v>
      </c>
      <c r="AH26" s="142">
        <v>-1</v>
      </c>
      <c r="AI26" s="142">
        <v>-1</v>
      </c>
      <c r="AJ26" s="142">
        <v>-1</v>
      </c>
      <c r="AK26" s="142">
        <v>-1</v>
      </c>
      <c r="AL26" s="142">
        <v>-1</v>
      </c>
      <c r="AN26" t="s">
        <v>123</v>
      </c>
      <c r="BF26" s="1">
        <v>21</v>
      </c>
      <c r="BG26" s="27">
        <v>-3.3995875808260578E-2</v>
      </c>
      <c r="BH26" s="27">
        <v>1.9634842305671425</v>
      </c>
      <c r="BI26" s="27">
        <v>-1.9852980212129283</v>
      </c>
      <c r="BJ26" s="27">
        <v>1.9481782989815064</v>
      </c>
      <c r="BK26" s="27">
        <v>-1.9751306626227321</v>
      </c>
      <c r="BL26" s="27">
        <v>1.7145748968688701E-2</v>
      </c>
      <c r="BM26" s="161">
        <v>-8.1169628796118332E-9</v>
      </c>
      <c r="BN26" s="161">
        <v>-2.0827456204131067E-8</v>
      </c>
      <c r="BO26" s="161">
        <v>-3.1243088116639228E-9</v>
      </c>
      <c r="BP26" s="161">
        <v>-3.4230940526569498E-8</v>
      </c>
      <c r="BQ26" s="161">
        <v>2.1448942622015466E-9</v>
      </c>
      <c r="BR26" s="161">
        <v>-3.6911154133179025E-9</v>
      </c>
      <c r="BS26" s="161">
        <v>-6.5012157879351662E-9</v>
      </c>
      <c r="BT26" s="161">
        <v>1.542905248008708E-9</v>
      </c>
      <c r="BU26" s="161">
        <v>-5.5727111814007912E-10</v>
      </c>
      <c r="BV26" s="161">
        <v>-7.923028455536496E-9</v>
      </c>
      <c r="BX26" s="1">
        <v>21</v>
      </c>
      <c r="BY26" s="144">
        <f>BG26*SIGN(BG26)</f>
        <v>3.3995875808260578E-2</v>
      </c>
      <c r="BZ26" s="144">
        <f>BH26*SIGN(BH26)</f>
        <v>1.9634842305671425</v>
      </c>
      <c r="CA26" s="144">
        <f>BI26*SIGN(BI26)</f>
        <v>1.9852980212129283</v>
      </c>
      <c r="CB26" s="144">
        <f>BJ26*SIGN(BJ26)</f>
        <v>1.9481782989815064</v>
      </c>
      <c r="CC26" s="144">
        <f>BK26*SIGN(BK26)</f>
        <v>1.9751306626227321</v>
      </c>
      <c r="CD26" s="144">
        <f>BL26*SIGN(BL26)</f>
        <v>1.7145748968688701E-2</v>
      </c>
      <c r="CE26" s="144">
        <f t="shared" si="1"/>
        <v>7.9232328381612591</v>
      </c>
      <c r="CF26" s="144" t="str">
        <f t="shared" si="0"/>
        <v/>
      </c>
    </row>
    <row r="27" spans="1:84">
      <c r="A27" s="1">
        <v>22</v>
      </c>
      <c r="B27" s="49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42">
        <v>-1</v>
      </c>
      <c r="X27" s="142">
        <v>1</v>
      </c>
      <c r="Y27" s="142">
        <v>1</v>
      </c>
      <c r="Z27" s="142">
        <v>-1</v>
      </c>
      <c r="AA27" s="142">
        <v>1</v>
      </c>
      <c r="AB27" s="142">
        <v>-1</v>
      </c>
      <c r="AC27" s="142">
        <v>-1</v>
      </c>
      <c r="AD27" s="142">
        <v>-1</v>
      </c>
      <c r="AE27" s="142">
        <v>-1</v>
      </c>
      <c r="AF27" s="142">
        <v>-1</v>
      </c>
      <c r="AG27" s="142">
        <v>-1</v>
      </c>
      <c r="AH27" s="142">
        <v>-1</v>
      </c>
      <c r="AI27" s="142">
        <v>-1</v>
      </c>
      <c r="AJ27" s="142">
        <v>-1</v>
      </c>
      <c r="AK27" s="142">
        <v>-1</v>
      </c>
      <c r="AL27" s="142">
        <v>-1</v>
      </c>
      <c r="AN27" s="149" t="s">
        <v>414</v>
      </c>
      <c r="AO27" s="142">
        <f>SUM(AO24:AO25)</f>
        <v>1</v>
      </c>
      <c r="AP27" s="142">
        <f t="shared" ref="AP27:AT27" si="13">SUM(AP24:AP25)</f>
        <v>1</v>
      </c>
      <c r="AQ27" s="142">
        <f t="shared" si="13"/>
        <v>-1</v>
      </c>
      <c r="AR27" s="142">
        <f t="shared" si="13"/>
        <v>1</v>
      </c>
      <c r="AS27" s="142">
        <f t="shared" si="13"/>
        <v>-1</v>
      </c>
      <c r="AT27" s="142">
        <f t="shared" si="13"/>
        <v>-1</v>
      </c>
      <c r="AU27" s="142">
        <f t="shared" ref="AU27:BD27" si="14">SUM(AU24:AU25)</f>
        <v>-1</v>
      </c>
      <c r="AV27" s="142">
        <f t="shared" si="14"/>
        <v>-1</v>
      </c>
      <c r="AW27" s="142">
        <f t="shared" si="14"/>
        <v>-1</v>
      </c>
      <c r="AX27" s="142">
        <f t="shared" si="14"/>
        <v>-1</v>
      </c>
      <c r="AY27" s="142">
        <f t="shared" si="14"/>
        <v>-1</v>
      </c>
      <c r="AZ27" s="142">
        <f t="shared" si="14"/>
        <v>-1</v>
      </c>
      <c r="BA27" s="142">
        <f t="shared" si="14"/>
        <v>-1</v>
      </c>
      <c r="BB27" s="142">
        <f t="shared" si="14"/>
        <v>-1</v>
      </c>
      <c r="BC27" s="142">
        <f t="shared" si="14"/>
        <v>-1</v>
      </c>
      <c r="BD27" s="142">
        <f t="shared" si="14"/>
        <v>-1</v>
      </c>
      <c r="BF27" s="1">
        <v>22</v>
      </c>
      <c r="BG27" s="27">
        <v>1.9660041241917394</v>
      </c>
      <c r="BH27" s="27">
        <v>-3.6515769432857503E-2</v>
      </c>
      <c r="BI27" s="27">
        <v>-1.9852980212129283</v>
      </c>
      <c r="BJ27" s="27">
        <v>1.9481782989815064</v>
      </c>
      <c r="BK27" s="27">
        <v>-1.9751306626227321</v>
      </c>
      <c r="BL27" s="27">
        <v>1.7145748968688701E-2</v>
      </c>
      <c r="BM27" s="161">
        <v>-8.1169628796118332E-9</v>
      </c>
      <c r="BN27" s="161">
        <v>-2.0827456204131067E-8</v>
      </c>
      <c r="BO27" s="161">
        <v>-3.1243088116639228E-9</v>
      </c>
      <c r="BP27" s="161">
        <v>-3.4230940526569498E-8</v>
      </c>
      <c r="BQ27" s="161">
        <v>2.1448942622015466E-9</v>
      </c>
      <c r="BR27" s="161">
        <v>-3.6911154133179025E-9</v>
      </c>
      <c r="BS27" s="161">
        <v>-6.5012157879351662E-9</v>
      </c>
      <c r="BT27" s="161">
        <v>1.542905248008708E-9</v>
      </c>
      <c r="BU27" s="161">
        <v>-5.5727111814007912E-10</v>
      </c>
      <c r="BV27" s="161">
        <v>-7.923028455536496E-9</v>
      </c>
      <c r="BX27" s="1">
        <v>22</v>
      </c>
      <c r="BY27" s="144">
        <f>BG27*SIGN(BG27)</f>
        <v>1.9660041241917394</v>
      </c>
      <c r="BZ27" s="144">
        <f>BH27*SIGN(BH27)</f>
        <v>3.6515769432857503E-2</v>
      </c>
      <c r="CA27" s="144">
        <f>BI27*SIGN(BI27)</f>
        <v>1.9852980212129283</v>
      </c>
      <c r="CB27" s="144">
        <f>BJ27*SIGN(BJ27)</f>
        <v>1.9481782989815064</v>
      </c>
      <c r="CC27" s="144">
        <f>BK27*SIGN(BK27)</f>
        <v>1.9751306626227321</v>
      </c>
      <c r="CD27" s="144">
        <f>BL27*SIGN(BL27)</f>
        <v>1.7145748968688701E-2</v>
      </c>
      <c r="CE27" s="144">
        <f t="shared" si="1"/>
        <v>7.928272625410453</v>
      </c>
      <c r="CF27" s="144" t="str">
        <f t="shared" si="0"/>
        <v/>
      </c>
    </row>
    <row r="28" spans="1:84">
      <c r="A28" s="1">
        <v>23</v>
      </c>
      <c r="B28" s="49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42">
        <v>1</v>
      </c>
      <c r="X28" s="142">
        <v>1</v>
      </c>
      <c r="Y28" s="142">
        <v>1</v>
      </c>
      <c r="Z28" s="142">
        <v>-1</v>
      </c>
      <c r="AA28" s="142">
        <v>1</v>
      </c>
      <c r="AB28" s="142">
        <v>-1</v>
      </c>
      <c r="AC28" s="142">
        <v>-1</v>
      </c>
      <c r="AD28" s="142">
        <v>-1</v>
      </c>
      <c r="AE28" s="142">
        <v>-1</v>
      </c>
      <c r="AF28" s="142">
        <v>-1</v>
      </c>
      <c r="AG28" s="142">
        <v>-1</v>
      </c>
      <c r="AH28" s="142">
        <v>-1</v>
      </c>
      <c r="AI28" s="142">
        <v>-1</v>
      </c>
      <c r="AJ28" s="142">
        <v>-1</v>
      </c>
      <c r="AK28" s="142">
        <v>-1</v>
      </c>
      <c r="AL28" s="142">
        <v>-1</v>
      </c>
      <c r="AN28" t="s">
        <v>123</v>
      </c>
      <c r="BF28" s="1">
        <v>23</v>
      </c>
      <c r="BG28" s="27">
        <v>-3.3995875808260578E-2</v>
      </c>
      <c r="BH28" s="27">
        <v>-3.6515769432857503E-2</v>
      </c>
      <c r="BI28" s="27">
        <v>-1.9852980212129283</v>
      </c>
      <c r="BJ28" s="27">
        <v>1.9481782989815064</v>
      </c>
      <c r="BK28" s="27">
        <v>-1.9751306626227321</v>
      </c>
      <c r="BL28" s="27">
        <v>1.7145748968688701E-2</v>
      </c>
      <c r="BM28" s="161">
        <v>-8.1169628796118332E-9</v>
      </c>
      <c r="BN28" s="161">
        <v>-2.0827456204131067E-8</v>
      </c>
      <c r="BO28" s="161">
        <v>-3.1243088116639228E-9</v>
      </c>
      <c r="BP28" s="161">
        <v>-3.4230940526569498E-8</v>
      </c>
      <c r="BQ28" s="161">
        <v>2.1448942622015466E-9</v>
      </c>
      <c r="BR28" s="161">
        <v>-3.6911154133179025E-9</v>
      </c>
      <c r="BS28" s="161">
        <v>-6.5012157879351662E-9</v>
      </c>
      <c r="BT28" s="161">
        <v>1.542905248008708E-9</v>
      </c>
      <c r="BU28" s="161">
        <v>-5.5727111814007912E-10</v>
      </c>
      <c r="BV28" s="161">
        <v>-7.923028455536496E-9</v>
      </c>
      <c r="BX28" s="1">
        <v>23</v>
      </c>
      <c r="BY28" s="144">
        <f>BG28*SIGN(BG28)</f>
        <v>3.3995875808260578E-2</v>
      </c>
      <c r="BZ28" s="144">
        <f>BH28*SIGN(BH28)</f>
        <v>3.6515769432857503E-2</v>
      </c>
      <c r="CA28" s="144">
        <f>BI28*SIGN(BI28)</f>
        <v>1.9852980212129283</v>
      </c>
      <c r="CB28" s="144">
        <f>BJ28*SIGN(BJ28)</f>
        <v>1.9481782989815064</v>
      </c>
      <c r="CC28" s="144">
        <f>BK28*SIGN(BK28)</f>
        <v>1.9751306626227321</v>
      </c>
      <c r="CD28" s="144">
        <f>BL28*SIGN(BL28)</f>
        <v>1.7145748968688701E-2</v>
      </c>
      <c r="CE28" s="144">
        <f t="shared" si="1"/>
        <v>5.9962643770269741</v>
      </c>
      <c r="CF28" s="144" t="str">
        <f t="shared" si="0"/>
        <v/>
      </c>
    </row>
    <row r="29" spans="1:84">
      <c r="A29" s="1">
        <v>24</v>
      </c>
      <c r="B29" s="49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42">
        <v>-1</v>
      </c>
      <c r="X29" s="142">
        <v>-1</v>
      </c>
      <c r="Y29" s="142">
        <v>-1</v>
      </c>
      <c r="Z29" s="142">
        <v>1</v>
      </c>
      <c r="AA29" s="142">
        <v>1</v>
      </c>
      <c r="AB29" s="142">
        <v>-1</v>
      </c>
      <c r="AC29" s="142">
        <v>-1</v>
      </c>
      <c r="AD29" s="142">
        <v>-1</v>
      </c>
      <c r="AE29" s="142">
        <v>-1</v>
      </c>
      <c r="AF29" s="142">
        <v>-1</v>
      </c>
      <c r="AG29" s="142">
        <v>-1</v>
      </c>
      <c r="AH29" s="142">
        <v>-1</v>
      </c>
      <c r="AI29" s="142">
        <v>-1</v>
      </c>
      <c r="AJ29" s="142">
        <v>-1</v>
      </c>
      <c r="AK29" s="142">
        <v>-1</v>
      </c>
      <c r="AL29" s="142">
        <v>-1</v>
      </c>
      <c r="AN29" s="149" t="s">
        <v>412</v>
      </c>
      <c r="AO29" cm="1">
        <f t="array" ref="AO29:BD29">ROUND((AO27:BD27+1)/2,0)</f>
        <v>1</v>
      </c>
      <c r="AP29">
        <v>1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7">
        <v>1.9660041241917394</v>
      </c>
      <c r="BH29" s="27">
        <v>1.9634842305671425</v>
      </c>
      <c r="BI29" s="27">
        <v>1.470197878707169E-2</v>
      </c>
      <c r="BJ29" s="27">
        <v>-5.1821701018493593E-2</v>
      </c>
      <c r="BK29" s="27">
        <v>-1.9751306626227321</v>
      </c>
      <c r="BL29" s="27">
        <v>1.7145748968688701E-2</v>
      </c>
      <c r="BM29" s="161">
        <v>-8.1169628796118332E-9</v>
      </c>
      <c r="BN29" s="161">
        <v>-2.0827456204131067E-8</v>
      </c>
      <c r="BO29" s="161">
        <v>-3.1243088116639228E-9</v>
      </c>
      <c r="BP29" s="161">
        <v>-3.4230940526569498E-8</v>
      </c>
      <c r="BQ29" s="161">
        <v>2.1448942622015466E-9</v>
      </c>
      <c r="BR29" s="161">
        <v>-3.6911154133179025E-9</v>
      </c>
      <c r="BS29" s="161">
        <v>-6.5012157879351662E-9</v>
      </c>
      <c r="BT29" s="161">
        <v>1.542905248008708E-9</v>
      </c>
      <c r="BU29" s="161">
        <v>-5.5727111814007912E-10</v>
      </c>
      <c r="BV29" s="161">
        <v>-7.923028455536496E-9</v>
      </c>
      <c r="BX29" s="1">
        <v>24</v>
      </c>
      <c r="BY29" s="144">
        <f>BG29*SIGN(BG29)</f>
        <v>1.9660041241917394</v>
      </c>
      <c r="BZ29" s="144">
        <f>BH29*SIGN(BH29)</f>
        <v>1.9634842305671425</v>
      </c>
      <c r="CA29" s="144">
        <f>BI29*SIGN(BI29)</f>
        <v>1.470197878707169E-2</v>
      </c>
      <c r="CB29" s="144">
        <f>BJ29*SIGN(BJ29)</f>
        <v>5.1821701018493593E-2</v>
      </c>
      <c r="CC29" s="144">
        <f>BK29*SIGN(BK29)</f>
        <v>1.9751306626227321</v>
      </c>
      <c r="CD29" s="144">
        <f>BL29*SIGN(BL29)</f>
        <v>1.7145748968688701E-2</v>
      </c>
      <c r="CE29" s="144">
        <f t="shared" si="1"/>
        <v>5.9882884461558676</v>
      </c>
      <c r="CF29" s="144" t="str">
        <f t="shared" si="0"/>
        <v/>
      </c>
    </row>
    <row r="30" spans="1:84">
      <c r="A30" s="1">
        <v>25</v>
      </c>
      <c r="B30" s="49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42">
        <v>1</v>
      </c>
      <c r="X30" s="142">
        <v>-1</v>
      </c>
      <c r="Y30" s="142">
        <v>-1</v>
      </c>
      <c r="Z30" s="142">
        <v>1</v>
      </c>
      <c r="AA30" s="142">
        <v>1</v>
      </c>
      <c r="AB30" s="142">
        <v>-1</v>
      </c>
      <c r="AC30" s="142">
        <v>-1</v>
      </c>
      <c r="AD30" s="142">
        <v>-1</v>
      </c>
      <c r="AE30" s="142">
        <v>-1</v>
      </c>
      <c r="AF30" s="142">
        <v>-1</v>
      </c>
      <c r="AG30" s="142">
        <v>-1</v>
      </c>
      <c r="AH30" s="142">
        <v>-1</v>
      </c>
      <c r="AI30" s="142">
        <v>-1</v>
      </c>
      <c r="AJ30" s="142">
        <v>-1</v>
      </c>
      <c r="AK30" s="142">
        <v>-1</v>
      </c>
      <c r="AL30" s="142">
        <v>-1</v>
      </c>
      <c r="AN30" t="s">
        <v>123</v>
      </c>
      <c r="BF30" s="1">
        <v>25</v>
      </c>
      <c r="BG30" s="27">
        <v>-3.3995875808260578E-2</v>
      </c>
      <c r="BH30" s="27">
        <v>1.9634842305671425</v>
      </c>
      <c r="BI30" s="27">
        <v>1.470197878707169E-2</v>
      </c>
      <c r="BJ30" s="27">
        <v>-5.1821701018493593E-2</v>
      </c>
      <c r="BK30" s="27">
        <v>-1.9751306626227321</v>
      </c>
      <c r="BL30" s="27">
        <v>1.7145748968688701E-2</v>
      </c>
      <c r="BM30" s="161">
        <v>-8.1169628796118332E-9</v>
      </c>
      <c r="BN30" s="161">
        <v>-2.0827456204131067E-8</v>
      </c>
      <c r="BO30" s="161">
        <v>-3.1243088116639228E-9</v>
      </c>
      <c r="BP30" s="161">
        <v>-3.4230940526569498E-8</v>
      </c>
      <c r="BQ30" s="161">
        <v>2.1448942622015466E-9</v>
      </c>
      <c r="BR30" s="161">
        <v>-3.6911154133179025E-9</v>
      </c>
      <c r="BS30" s="161">
        <v>-6.5012157879351662E-9</v>
      </c>
      <c r="BT30" s="161">
        <v>1.542905248008708E-9</v>
      </c>
      <c r="BU30" s="161">
        <v>-5.5727111814007912E-10</v>
      </c>
      <c r="BV30" s="161">
        <v>-7.923028455536496E-9</v>
      </c>
      <c r="BX30" s="1">
        <v>25</v>
      </c>
      <c r="BY30" s="144">
        <f>BG30*SIGN(BG30)</f>
        <v>3.3995875808260578E-2</v>
      </c>
      <c r="BZ30" s="144">
        <f>BH30*SIGN(BH30)</f>
        <v>1.9634842305671425</v>
      </c>
      <c r="CA30" s="144">
        <f>BI30*SIGN(BI30)</f>
        <v>1.470197878707169E-2</v>
      </c>
      <c r="CB30" s="144">
        <f>BJ30*SIGN(BJ30)</f>
        <v>5.1821701018493593E-2</v>
      </c>
      <c r="CC30" s="144">
        <f>BK30*SIGN(BK30)</f>
        <v>1.9751306626227321</v>
      </c>
      <c r="CD30" s="144">
        <f>BL30*SIGN(BL30)</f>
        <v>1.7145748968688701E-2</v>
      </c>
      <c r="CE30" s="144">
        <f t="shared" si="1"/>
        <v>4.0562801977723888</v>
      </c>
      <c r="CF30" s="144" t="str">
        <f t="shared" si="0"/>
        <v/>
      </c>
    </row>
    <row r="31" spans="1:84">
      <c r="A31" s="1">
        <v>26</v>
      </c>
      <c r="B31" s="49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42">
        <v>-1</v>
      </c>
      <c r="X31" s="142">
        <v>1</v>
      </c>
      <c r="Y31" s="142">
        <v>-1</v>
      </c>
      <c r="Z31" s="142">
        <v>1</v>
      </c>
      <c r="AA31" s="142">
        <v>1</v>
      </c>
      <c r="AB31" s="142">
        <v>-1</v>
      </c>
      <c r="AC31" s="142">
        <v>-1</v>
      </c>
      <c r="AD31" s="142">
        <v>-1</v>
      </c>
      <c r="AE31" s="142">
        <v>-1</v>
      </c>
      <c r="AF31" s="142">
        <v>-1</v>
      </c>
      <c r="AG31" s="142">
        <v>-1</v>
      </c>
      <c r="AH31" s="142">
        <v>-1</v>
      </c>
      <c r="AI31" s="142">
        <v>-1</v>
      </c>
      <c r="AJ31" s="142">
        <v>-1</v>
      </c>
      <c r="AK31" s="142">
        <v>-1</v>
      </c>
      <c r="AL31" s="142">
        <v>-1</v>
      </c>
      <c r="AN31" s="149" t="s">
        <v>148</v>
      </c>
      <c r="AO31">
        <f t="shared" ref="AO31:AT31" si="15">AO29*POWER(2,AO4)</f>
        <v>1</v>
      </c>
      <c r="AP31">
        <f t="shared" si="15"/>
        <v>2</v>
      </c>
      <c r="AQ31">
        <f t="shared" si="15"/>
        <v>0</v>
      </c>
      <c r="AR31">
        <f t="shared" si="15"/>
        <v>8</v>
      </c>
      <c r="AS31">
        <f t="shared" si="15"/>
        <v>0</v>
      </c>
      <c r="AT31">
        <f t="shared" si="15"/>
        <v>0</v>
      </c>
      <c r="AU31">
        <f t="shared" ref="AU31:BD31" si="16">AU29*POWER(2,AU4)</f>
        <v>0</v>
      </c>
      <c r="AV31">
        <f t="shared" si="16"/>
        <v>0</v>
      </c>
      <c r="AW31">
        <f t="shared" si="16"/>
        <v>0</v>
      </c>
      <c r="AX31">
        <f t="shared" si="16"/>
        <v>0</v>
      </c>
      <c r="AY31">
        <f t="shared" si="16"/>
        <v>0</v>
      </c>
      <c r="AZ31">
        <f t="shared" si="16"/>
        <v>0</v>
      </c>
      <c r="BA31">
        <f t="shared" si="16"/>
        <v>0</v>
      </c>
      <c r="BB31">
        <f t="shared" si="16"/>
        <v>0</v>
      </c>
      <c r="BC31">
        <f t="shared" si="16"/>
        <v>0</v>
      </c>
      <c r="BD31">
        <f t="shared" si="16"/>
        <v>0</v>
      </c>
      <c r="BF31" s="1">
        <v>26</v>
      </c>
      <c r="BG31" s="27">
        <v>1.9660041241917394</v>
      </c>
      <c r="BH31" s="27">
        <v>-3.6515769432857503E-2</v>
      </c>
      <c r="BI31" s="27">
        <v>1.470197878707169E-2</v>
      </c>
      <c r="BJ31" s="27">
        <v>-5.1821701018493593E-2</v>
      </c>
      <c r="BK31" s="27">
        <v>-1.9751306626227321</v>
      </c>
      <c r="BL31" s="27">
        <v>1.7145748968688701E-2</v>
      </c>
      <c r="BM31" s="161">
        <v>-8.1169628796118332E-9</v>
      </c>
      <c r="BN31" s="161">
        <v>-2.0827456204131067E-8</v>
      </c>
      <c r="BO31" s="161">
        <v>-3.1243088116639228E-9</v>
      </c>
      <c r="BP31" s="161">
        <v>-3.4230940526569498E-8</v>
      </c>
      <c r="BQ31" s="161">
        <v>2.1448942622015466E-9</v>
      </c>
      <c r="BR31" s="161">
        <v>-3.6911154133179025E-9</v>
      </c>
      <c r="BS31" s="161">
        <v>-6.5012157879351662E-9</v>
      </c>
      <c r="BT31" s="161">
        <v>1.542905248008708E-9</v>
      </c>
      <c r="BU31" s="161">
        <v>-5.5727111814007912E-10</v>
      </c>
      <c r="BV31" s="161">
        <v>-7.923028455536496E-9</v>
      </c>
      <c r="BX31" s="1">
        <v>26</v>
      </c>
      <c r="BY31" s="144">
        <f>BG31*SIGN(BG31)</f>
        <v>1.9660041241917394</v>
      </c>
      <c r="BZ31" s="144">
        <f>BH31*SIGN(BH31)</f>
        <v>3.6515769432857503E-2</v>
      </c>
      <c r="CA31" s="144">
        <f>BI31*SIGN(BI31)</f>
        <v>1.470197878707169E-2</v>
      </c>
      <c r="CB31" s="144">
        <f>BJ31*SIGN(BJ31)</f>
        <v>5.1821701018493593E-2</v>
      </c>
      <c r="CC31" s="144">
        <f>BK31*SIGN(BK31)</f>
        <v>1.9751306626227321</v>
      </c>
      <c r="CD31" s="144">
        <f>BL31*SIGN(BL31)</f>
        <v>1.7145748968688701E-2</v>
      </c>
      <c r="CE31" s="144">
        <f t="shared" si="1"/>
        <v>4.0613199850215826</v>
      </c>
      <c r="CF31" s="144" t="str">
        <f t="shared" si="0"/>
        <v/>
      </c>
    </row>
    <row r="32" spans="1:84">
      <c r="A32" s="1">
        <v>27</v>
      </c>
      <c r="B32" s="49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42">
        <v>1</v>
      </c>
      <c r="X32" s="142">
        <v>1</v>
      </c>
      <c r="Y32" s="142">
        <v>-1</v>
      </c>
      <c r="Z32" s="142">
        <v>1</v>
      </c>
      <c r="AA32" s="142">
        <v>1</v>
      </c>
      <c r="AB32" s="142">
        <v>-1</v>
      </c>
      <c r="AC32" s="142">
        <v>-1</v>
      </c>
      <c r="AD32" s="142">
        <v>-1</v>
      </c>
      <c r="AE32" s="142">
        <v>-1</v>
      </c>
      <c r="AF32" s="142">
        <v>-1</v>
      </c>
      <c r="AG32" s="142">
        <v>-1</v>
      </c>
      <c r="AH32" s="142">
        <v>-1</v>
      </c>
      <c r="AI32" s="142">
        <v>-1</v>
      </c>
      <c r="AJ32" s="142">
        <v>-1</v>
      </c>
      <c r="AK32" s="142">
        <v>-1</v>
      </c>
      <c r="AL32" s="142">
        <v>-1</v>
      </c>
      <c r="AN32" s="150" t="s">
        <v>148</v>
      </c>
      <c r="AO32" s="39">
        <f>SUM(AO31:BD31)</f>
        <v>11</v>
      </c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F32" s="1">
        <v>27</v>
      </c>
      <c r="BG32" s="27">
        <v>-3.3995875808260578E-2</v>
      </c>
      <c r="BH32" s="27">
        <v>-3.6515769432857503E-2</v>
      </c>
      <c r="BI32" s="27">
        <v>1.470197878707169E-2</v>
      </c>
      <c r="BJ32" s="27">
        <v>-5.1821701018493593E-2</v>
      </c>
      <c r="BK32" s="27">
        <v>-1.9751306626227321</v>
      </c>
      <c r="BL32" s="27">
        <v>1.7145748968688701E-2</v>
      </c>
      <c r="BM32" s="161">
        <v>-8.1169628796118332E-9</v>
      </c>
      <c r="BN32" s="161">
        <v>-2.0827456204131067E-8</v>
      </c>
      <c r="BO32" s="161">
        <v>-3.1243088116639228E-9</v>
      </c>
      <c r="BP32" s="161">
        <v>-3.4230940526569498E-8</v>
      </c>
      <c r="BQ32" s="161">
        <v>2.1448942622015466E-9</v>
      </c>
      <c r="BR32" s="161">
        <v>-3.6911154133179025E-9</v>
      </c>
      <c r="BS32" s="161">
        <v>-6.5012157879351662E-9</v>
      </c>
      <c r="BT32" s="161">
        <v>1.542905248008708E-9</v>
      </c>
      <c r="BU32" s="161">
        <v>-5.5727111814007912E-10</v>
      </c>
      <c r="BV32" s="161">
        <v>-7.923028455536496E-9</v>
      </c>
      <c r="BX32" s="1">
        <v>27</v>
      </c>
      <c r="BY32" s="144">
        <f>BG32*SIGN(BG32)</f>
        <v>3.3995875808260578E-2</v>
      </c>
      <c r="BZ32" s="144">
        <f>BH32*SIGN(BH32)</f>
        <v>3.6515769432857503E-2</v>
      </c>
      <c r="CA32" s="144">
        <f>BI32*SIGN(BI32)</f>
        <v>1.470197878707169E-2</v>
      </c>
      <c r="CB32" s="144">
        <f>BJ32*SIGN(BJ32)</f>
        <v>5.1821701018493593E-2</v>
      </c>
      <c r="CC32" s="144">
        <f>BK32*SIGN(BK32)</f>
        <v>1.9751306626227321</v>
      </c>
      <c r="CD32" s="144">
        <f>BL32*SIGN(BL32)</f>
        <v>1.7145748968688701E-2</v>
      </c>
      <c r="CE32" s="144">
        <f t="shared" si="1"/>
        <v>2.1293117366381042</v>
      </c>
      <c r="CF32" s="144" t="str">
        <f t="shared" si="0"/>
        <v/>
      </c>
    </row>
    <row r="33" spans="1:84">
      <c r="A33" s="1">
        <v>28</v>
      </c>
      <c r="B33" s="49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42">
        <v>-1</v>
      </c>
      <c r="X33" s="142">
        <v>-1</v>
      </c>
      <c r="Y33" s="142">
        <v>1</v>
      </c>
      <c r="Z33" s="142">
        <v>1</v>
      </c>
      <c r="AA33" s="142">
        <v>1</v>
      </c>
      <c r="AB33" s="142">
        <v>-1</v>
      </c>
      <c r="AC33" s="142">
        <v>-1</v>
      </c>
      <c r="AD33" s="142">
        <v>-1</v>
      </c>
      <c r="AE33" s="142">
        <v>-1</v>
      </c>
      <c r="AF33" s="142">
        <v>-1</v>
      </c>
      <c r="AG33" s="142">
        <v>-1</v>
      </c>
      <c r="AH33" s="142">
        <v>-1</v>
      </c>
      <c r="AI33" s="142">
        <v>-1</v>
      </c>
      <c r="AJ33" s="142">
        <v>-1</v>
      </c>
      <c r="AK33" s="142">
        <v>-1</v>
      </c>
      <c r="AL33" s="142">
        <v>-1</v>
      </c>
      <c r="AN33" s="31">
        <v>4</v>
      </c>
      <c r="AO33" s="86" t="str" cm="1">
        <f t="array" ref="AO33">IF(AO32&lt;=45,INDEX([2]!tokens[Name],1+AO32),"&lt;ERR&gt;")</f>
        <v>21</v>
      </c>
      <c r="BF33" s="1">
        <v>28</v>
      </c>
      <c r="BG33" s="27">
        <v>1.9660041241917394</v>
      </c>
      <c r="BH33" s="27">
        <v>1.9634842305671425</v>
      </c>
      <c r="BI33" s="27">
        <v>-1.9852980212129283</v>
      </c>
      <c r="BJ33" s="27">
        <v>-5.1821701018493593E-2</v>
      </c>
      <c r="BK33" s="27">
        <v>-1.9751306626227321</v>
      </c>
      <c r="BL33" s="27">
        <v>1.7145748968688701E-2</v>
      </c>
      <c r="BM33" s="161">
        <v>-8.1169628796118332E-9</v>
      </c>
      <c r="BN33" s="161">
        <v>-2.0827456204131067E-8</v>
      </c>
      <c r="BO33" s="161">
        <v>-3.1243088116639228E-9</v>
      </c>
      <c r="BP33" s="161">
        <v>-3.4230940526569498E-8</v>
      </c>
      <c r="BQ33" s="161">
        <v>2.1448942622015466E-9</v>
      </c>
      <c r="BR33" s="161">
        <v>-3.6911154133179025E-9</v>
      </c>
      <c r="BS33" s="161">
        <v>-6.5012157879351662E-9</v>
      </c>
      <c r="BT33" s="161">
        <v>1.542905248008708E-9</v>
      </c>
      <c r="BU33" s="161">
        <v>-5.5727111814007912E-10</v>
      </c>
      <c r="BV33" s="161">
        <v>-7.923028455536496E-9</v>
      </c>
      <c r="BX33" s="1">
        <v>28</v>
      </c>
      <c r="BY33" s="144">
        <f>BG33*SIGN(BG33)</f>
        <v>1.9660041241917394</v>
      </c>
      <c r="BZ33" s="144">
        <f>BH33*SIGN(BH33)</f>
        <v>1.9634842305671425</v>
      </c>
      <c r="CA33" s="144">
        <f>BI33*SIGN(BI33)</f>
        <v>1.9852980212129283</v>
      </c>
      <c r="CB33" s="144">
        <f>BJ33*SIGN(BJ33)</f>
        <v>5.1821701018493593E-2</v>
      </c>
      <c r="CC33" s="144">
        <f>BK33*SIGN(BK33)</f>
        <v>1.9751306626227321</v>
      </c>
      <c r="CD33" s="144">
        <f>BL33*SIGN(BL33)</f>
        <v>1.7145748968688701E-2</v>
      </c>
      <c r="CE33" s="144">
        <f t="shared" si="1"/>
        <v>7.9588844885817247</v>
      </c>
      <c r="CF33" s="144" t="str">
        <f t="shared" si="0"/>
        <v/>
      </c>
    </row>
    <row r="34" spans="1:84">
      <c r="A34" s="1">
        <v>29</v>
      </c>
      <c r="B34" s="49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42">
        <v>1</v>
      </c>
      <c r="X34" s="142">
        <v>-1</v>
      </c>
      <c r="Y34" s="142">
        <v>1</v>
      </c>
      <c r="Z34" s="142">
        <v>1</v>
      </c>
      <c r="AA34" s="142">
        <v>1</v>
      </c>
      <c r="AB34" s="142">
        <v>-1</v>
      </c>
      <c r="AC34" s="142">
        <v>-1</v>
      </c>
      <c r="AD34" s="142">
        <v>-1</v>
      </c>
      <c r="AE34" s="142">
        <v>-1</v>
      </c>
      <c r="AF34" s="142">
        <v>-1</v>
      </c>
      <c r="AG34" s="142">
        <v>-1</v>
      </c>
      <c r="AH34" s="142">
        <v>-1</v>
      </c>
      <c r="AI34" s="142">
        <v>-1</v>
      </c>
      <c r="AJ34" s="142">
        <v>-1</v>
      </c>
      <c r="AK34" s="142">
        <v>-1</v>
      </c>
      <c r="AL34" s="142">
        <v>-1</v>
      </c>
      <c r="BF34" s="1">
        <v>29</v>
      </c>
      <c r="BG34" s="27">
        <v>-3.3995875808260578E-2</v>
      </c>
      <c r="BH34" s="27">
        <v>1.9634842305671425</v>
      </c>
      <c r="BI34" s="27">
        <v>-1.9852980212129283</v>
      </c>
      <c r="BJ34" s="27">
        <v>-5.1821701018493593E-2</v>
      </c>
      <c r="BK34" s="27">
        <v>-1.9751306626227321</v>
      </c>
      <c r="BL34" s="27">
        <v>1.7145748968688701E-2</v>
      </c>
      <c r="BM34" s="161">
        <v>-8.1169628796118332E-9</v>
      </c>
      <c r="BN34" s="161">
        <v>-2.0827456204131067E-8</v>
      </c>
      <c r="BO34" s="161">
        <v>-3.1243088116639228E-9</v>
      </c>
      <c r="BP34" s="161">
        <v>-3.4230940526569498E-8</v>
      </c>
      <c r="BQ34" s="161">
        <v>2.1448942622015466E-9</v>
      </c>
      <c r="BR34" s="161">
        <v>-3.6911154133179025E-9</v>
      </c>
      <c r="BS34" s="161">
        <v>-6.5012157879351662E-9</v>
      </c>
      <c r="BT34" s="161">
        <v>1.542905248008708E-9</v>
      </c>
      <c r="BU34" s="161">
        <v>-5.5727111814007912E-10</v>
      </c>
      <c r="BV34" s="161">
        <v>-7.923028455536496E-9</v>
      </c>
      <c r="BX34" s="1">
        <v>29</v>
      </c>
      <c r="BY34" s="144">
        <f>BG34*SIGN(BG34)</f>
        <v>3.3995875808260578E-2</v>
      </c>
      <c r="BZ34" s="144">
        <f>BH34*SIGN(BH34)</f>
        <v>1.9634842305671425</v>
      </c>
      <c r="CA34" s="144">
        <f>BI34*SIGN(BI34)</f>
        <v>1.9852980212129283</v>
      </c>
      <c r="CB34" s="144">
        <f>BJ34*SIGN(BJ34)</f>
        <v>5.1821701018493593E-2</v>
      </c>
      <c r="CC34" s="144">
        <f>BK34*SIGN(BK34)</f>
        <v>1.9751306626227321</v>
      </c>
      <c r="CD34" s="144">
        <f>BL34*SIGN(BL34)</f>
        <v>1.7145748968688701E-2</v>
      </c>
      <c r="CE34" s="144">
        <f t="shared" si="1"/>
        <v>6.0268762401982459</v>
      </c>
      <c r="CF34" s="144" t="str">
        <f t="shared" si="0"/>
        <v/>
      </c>
    </row>
    <row r="35" spans="1:84">
      <c r="A35" s="1">
        <v>30</v>
      </c>
      <c r="B35" s="49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42">
        <v>-1</v>
      </c>
      <c r="X35" s="142">
        <v>1</v>
      </c>
      <c r="Y35" s="142">
        <v>1</v>
      </c>
      <c r="Z35" s="142">
        <v>1</v>
      </c>
      <c r="AA35" s="142">
        <v>1</v>
      </c>
      <c r="AB35" s="142">
        <v>-1</v>
      </c>
      <c r="AC35" s="142">
        <v>-1</v>
      </c>
      <c r="AD35" s="142">
        <v>-1</v>
      </c>
      <c r="AE35" s="142">
        <v>-1</v>
      </c>
      <c r="AF35" s="142">
        <v>-1</v>
      </c>
      <c r="AG35" s="142">
        <v>-1</v>
      </c>
      <c r="AH35" s="142">
        <v>-1</v>
      </c>
      <c r="AI35" s="142">
        <v>-1</v>
      </c>
      <c r="AJ35" s="142">
        <v>-1</v>
      </c>
      <c r="AK35" s="142">
        <v>-1</v>
      </c>
      <c r="AL35" s="142">
        <v>-1</v>
      </c>
      <c r="BF35" s="1">
        <v>30</v>
      </c>
      <c r="BG35" s="27">
        <v>1.9660041241917394</v>
      </c>
      <c r="BH35" s="27">
        <v>-3.6515769432857503E-2</v>
      </c>
      <c r="BI35" s="27">
        <v>-1.9852980212129283</v>
      </c>
      <c r="BJ35" s="27">
        <v>-5.1821701018493593E-2</v>
      </c>
      <c r="BK35" s="27">
        <v>-1.9751306626227321</v>
      </c>
      <c r="BL35" s="27">
        <v>1.7145748968688701E-2</v>
      </c>
      <c r="BM35" s="161">
        <v>-8.1169628796118332E-9</v>
      </c>
      <c r="BN35" s="161">
        <v>-2.0827456204131067E-8</v>
      </c>
      <c r="BO35" s="161">
        <v>-3.1243088116639228E-9</v>
      </c>
      <c r="BP35" s="161">
        <v>-3.4230940526569498E-8</v>
      </c>
      <c r="BQ35" s="161">
        <v>2.1448942622015466E-9</v>
      </c>
      <c r="BR35" s="161">
        <v>-3.6911154133179025E-9</v>
      </c>
      <c r="BS35" s="161">
        <v>-6.5012157879351662E-9</v>
      </c>
      <c r="BT35" s="161">
        <v>1.542905248008708E-9</v>
      </c>
      <c r="BU35" s="161">
        <v>-5.5727111814007912E-10</v>
      </c>
      <c r="BV35" s="161">
        <v>-7.923028455536496E-9</v>
      </c>
      <c r="BX35" s="1">
        <v>30</v>
      </c>
      <c r="BY35" s="144">
        <f>BG35*SIGN(BG35)</f>
        <v>1.9660041241917394</v>
      </c>
      <c r="BZ35" s="144">
        <f>BH35*SIGN(BH35)</f>
        <v>3.6515769432857503E-2</v>
      </c>
      <c r="CA35" s="144">
        <f>BI35*SIGN(BI35)</f>
        <v>1.9852980212129283</v>
      </c>
      <c r="CB35" s="144">
        <f>BJ35*SIGN(BJ35)</f>
        <v>5.1821701018493593E-2</v>
      </c>
      <c r="CC35" s="144">
        <f>BK35*SIGN(BK35)</f>
        <v>1.9751306626227321</v>
      </c>
      <c r="CD35" s="144">
        <f>BL35*SIGN(BL35)</f>
        <v>1.7145748968688701E-2</v>
      </c>
      <c r="CE35" s="144">
        <f t="shared" si="1"/>
        <v>6.0319160274474397</v>
      </c>
      <c r="CF35" s="144" t="str">
        <f t="shared" si="0"/>
        <v/>
      </c>
    </row>
    <row r="36" spans="1:84">
      <c r="A36" s="1">
        <v>31</v>
      </c>
      <c r="B36" s="49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42">
        <v>1</v>
      </c>
      <c r="X36" s="142">
        <v>1</v>
      </c>
      <c r="Y36" s="142">
        <v>1</v>
      </c>
      <c r="Z36" s="142">
        <v>1</v>
      </c>
      <c r="AA36" s="142">
        <v>1</v>
      </c>
      <c r="AB36" s="142">
        <v>-1</v>
      </c>
      <c r="AC36" s="142">
        <v>-1</v>
      </c>
      <c r="AD36" s="142">
        <v>-1</v>
      </c>
      <c r="AE36" s="142">
        <v>-1</v>
      </c>
      <c r="AF36" s="142">
        <v>-1</v>
      </c>
      <c r="AG36" s="142">
        <v>-1</v>
      </c>
      <c r="AH36" s="142">
        <v>-1</v>
      </c>
      <c r="AI36" s="142">
        <v>-1</v>
      </c>
      <c r="AJ36" s="142">
        <v>-1</v>
      </c>
      <c r="AK36" s="142">
        <v>-1</v>
      </c>
      <c r="AL36" s="142">
        <v>-1</v>
      </c>
      <c r="AO36" t="s">
        <v>421</v>
      </c>
      <c r="AP36" s="151" t="s">
        <v>422</v>
      </c>
      <c r="AR36" s="11" t="s">
        <v>423</v>
      </c>
      <c r="BF36" s="1">
        <v>31</v>
      </c>
      <c r="BG36" s="27">
        <v>-3.3995875808260578E-2</v>
      </c>
      <c r="BH36" s="27">
        <v>-3.6515769432857503E-2</v>
      </c>
      <c r="BI36" s="27">
        <v>-1.9852980212129283</v>
      </c>
      <c r="BJ36" s="27">
        <v>-5.1821701018493593E-2</v>
      </c>
      <c r="BK36" s="27">
        <v>-1.9751306626227321</v>
      </c>
      <c r="BL36" s="27">
        <v>1.7145748968688701E-2</v>
      </c>
      <c r="BM36" s="161">
        <v>-8.1169628796118332E-9</v>
      </c>
      <c r="BN36" s="161">
        <v>-2.0827456204131067E-8</v>
      </c>
      <c r="BO36" s="161">
        <v>-3.1243088116639228E-9</v>
      </c>
      <c r="BP36" s="161">
        <v>-3.4230940526569498E-8</v>
      </c>
      <c r="BQ36" s="161">
        <v>2.1448942622015466E-9</v>
      </c>
      <c r="BR36" s="161">
        <v>-3.6911154133179025E-9</v>
      </c>
      <c r="BS36" s="161">
        <v>-6.5012157879351662E-9</v>
      </c>
      <c r="BT36" s="161">
        <v>1.542905248008708E-9</v>
      </c>
      <c r="BU36" s="161">
        <v>-5.5727111814007912E-10</v>
      </c>
      <c r="BV36" s="161">
        <v>-7.923028455536496E-9</v>
      </c>
      <c r="BX36" s="1">
        <v>31</v>
      </c>
      <c r="BY36" s="144">
        <f>BG36*SIGN(BG36)</f>
        <v>3.3995875808260578E-2</v>
      </c>
      <c r="BZ36" s="144">
        <f>BH36*SIGN(BH36)</f>
        <v>3.6515769432857503E-2</v>
      </c>
      <c r="CA36" s="144">
        <f>BI36*SIGN(BI36)</f>
        <v>1.9852980212129283</v>
      </c>
      <c r="CB36" s="144">
        <f>BJ36*SIGN(BJ36)</f>
        <v>5.1821701018493593E-2</v>
      </c>
      <c r="CC36" s="144">
        <f>BK36*SIGN(BK36)</f>
        <v>1.9751306626227321</v>
      </c>
      <c r="CD36" s="144">
        <f>BL36*SIGN(BL36)</f>
        <v>1.7145748968688701E-2</v>
      </c>
      <c r="CE36" s="144">
        <f>SUM($BY36:$CD36)</f>
        <v>4.0999077790639609</v>
      </c>
      <c r="CF36" s="144" t="str">
        <f t="shared" si="0"/>
        <v/>
      </c>
    </row>
    <row r="37" spans="1:84">
      <c r="A37" s="1">
        <v>32</v>
      </c>
      <c r="B37" s="49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42">
        <v>-1</v>
      </c>
      <c r="X37" s="142">
        <v>-1</v>
      </c>
      <c r="Y37" s="142">
        <v>-1</v>
      </c>
      <c r="Z37" s="142">
        <v>-1</v>
      </c>
      <c r="AA37" s="142">
        <v>-1</v>
      </c>
      <c r="AB37" s="142">
        <v>1</v>
      </c>
      <c r="AC37" s="142">
        <v>-1</v>
      </c>
      <c r="AD37" s="142">
        <v>-1</v>
      </c>
      <c r="AE37" s="142">
        <v>-1</v>
      </c>
      <c r="AF37" s="142">
        <v>-1</v>
      </c>
      <c r="AG37" s="142">
        <v>-1</v>
      </c>
      <c r="AH37" s="142">
        <v>-1</v>
      </c>
      <c r="AI37" s="142">
        <v>-1</v>
      </c>
      <c r="AJ37" s="142">
        <v>-1</v>
      </c>
      <c r="AK37" s="142">
        <v>-1</v>
      </c>
      <c r="AL37" s="142">
        <v>-1</v>
      </c>
      <c r="AN37" s="149" t="s">
        <v>412</v>
      </c>
      <c r="AO37">
        <v>0</v>
      </c>
      <c r="AP37">
        <v>1</v>
      </c>
      <c r="AQ37">
        <v>1</v>
      </c>
      <c r="AR37">
        <v>1</v>
      </c>
      <c r="AS37">
        <v>1</v>
      </c>
      <c r="AT37">
        <v>0</v>
      </c>
      <c r="BF37" s="1">
        <v>32</v>
      </c>
      <c r="BG37" s="27">
        <v>1.9660041241917394</v>
      </c>
      <c r="BH37" s="27">
        <v>1.9634842305671425</v>
      </c>
      <c r="BI37" s="27">
        <v>1.470197878707169E-2</v>
      </c>
      <c r="BJ37" s="27">
        <v>1.9481782989815064</v>
      </c>
      <c r="BK37" s="27">
        <v>2.486933737726793E-2</v>
      </c>
      <c r="BL37" s="27">
        <v>-1.9828542510313114</v>
      </c>
      <c r="BM37" s="161">
        <v>-8.1169628796118332E-9</v>
      </c>
      <c r="BN37" s="161">
        <v>-2.0827456204131067E-8</v>
      </c>
      <c r="BO37" s="161">
        <v>-3.1243088116639228E-9</v>
      </c>
      <c r="BP37" s="161">
        <v>-3.4230940526569498E-8</v>
      </c>
      <c r="BQ37" s="161">
        <v>2.1448942622015466E-9</v>
      </c>
      <c r="BR37" s="161">
        <v>-3.6911154133179025E-9</v>
      </c>
      <c r="BS37" s="161">
        <v>-6.5012157879351662E-9</v>
      </c>
      <c r="BT37" s="161">
        <v>1.542905248008708E-9</v>
      </c>
      <c r="BU37" s="161">
        <v>-5.5727111814007912E-10</v>
      </c>
      <c r="BV37" s="161">
        <v>-7.923028455536496E-9</v>
      </c>
      <c r="BX37" s="1">
        <v>32</v>
      </c>
      <c r="BY37" s="144">
        <f>BG37*SIGN(BG37)</f>
        <v>1.9660041241917394</v>
      </c>
      <c r="BZ37" s="144">
        <f>BH37*SIGN(BH37)</f>
        <v>1.9634842305671425</v>
      </c>
      <c r="CA37" s="144">
        <f>BI37*SIGN(BI37)</f>
        <v>1.470197878707169E-2</v>
      </c>
      <c r="CB37" s="144">
        <f>BJ37*SIGN(BJ37)</f>
        <v>1.9481782989815064</v>
      </c>
      <c r="CC37" s="144">
        <f>BK37*SIGN(BK37)</f>
        <v>2.486933737726793E-2</v>
      </c>
      <c r="CD37" s="144">
        <f>BL37*SIGN(BL37)</f>
        <v>1.9828542510313114</v>
      </c>
      <c r="CE37" s="144">
        <f t="shared" si="1"/>
        <v>7.90009222093604</v>
      </c>
      <c r="CF37" s="144" t="str">
        <f t="shared" si="0"/>
        <v/>
      </c>
    </row>
    <row r="38" spans="1:84">
      <c r="A38" s="1">
        <v>33</v>
      </c>
      <c r="B38" s="49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42">
        <v>1</v>
      </c>
      <c r="X38" s="142">
        <v>-1</v>
      </c>
      <c r="Y38" s="142">
        <v>-1</v>
      </c>
      <c r="Z38" s="142">
        <v>-1</v>
      </c>
      <c r="AA38" s="142">
        <v>-1</v>
      </c>
      <c r="AB38" s="142">
        <v>1</v>
      </c>
      <c r="AC38" s="142">
        <v>-1</v>
      </c>
      <c r="AD38" s="142">
        <v>-1</v>
      </c>
      <c r="AE38" s="142">
        <v>-1</v>
      </c>
      <c r="AF38" s="142">
        <v>-1</v>
      </c>
      <c r="AG38" s="142">
        <v>-1</v>
      </c>
      <c r="AH38" s="142">
        <v>-1</v>
      </c>
      <c r="AI38" s="142">
        <v>-1</v>
      </c>
      <c r="AJ38" s="142">
        <v>-1</v>
      </c>
      <c r="AK38" s="142">
        <v>-1</v>
      </c>
      <c r="AL38" s="142">
        <v>-1</v>
      </c>
      <c r="AN38" s="149" t="s">
        <v>148</v>
      </c>
      <c r="AO38">
        <f>AO37*POWER(2,AO4)</f>
        <v>0</v>
      </c>
      <c r="AP38">
        <f t="shared" ref="AP38:AT38" si="17">AP37*POWER(2,AP4)</f>
        <v>2</v>
      </c>
      <c r="AQ38">
        <f t="shared" si="17"/>
        <v>4</v>
      </c>
      <c r="AR38">
        <f t="shared" si="17"/>
        <v>8</v>
      </c>
      <c r="AS38">
        <f t="shared" si="17"/>
        <v>16</v>
      </c>
      <c r="AT38">
        <f t="shared" si="17"/>
        <v>0</v>
      </c>
      <c r="BF38" s="1">
        <v>33</v>
      </c>
      <c r="BG38" s="27">
        <v>-3.3995875808260578E-2</v>
      </c>
      <c r="BH38" s="27">
        <v>1.9634842305671425</v>
      </c>
      <c r="BI38" s="27">
        <v>1.470197878707169E-2</v>
      </c>
      <c r="BJ38" s="27">
        <v>1.9481782989815064</v>
      </c>
      <c r="BK38" s="27">
        <v>2.486933737726793E-2</v>
      </c>
      <c r="BL38" s="27">
        <v>-1.9828542510313114</v>
      </c>
      <c r="BM38" s="161">
        <v>-8.1169628796118332E-9</v>
      </c>
      <c r="BN38" s="161">
        <v>-2.0827456204131067E-8</v>
      </c>
      <c r="BO38" s="161">
        <v>-3.1243088116639228E-9</v>
      </c>
      <c r="BP38" s="161">
        <v>-3.4230940526569498E-8</v>
      </c>
      <c r="BQ38" s="161">
        <v>2.1448942622015466E-9</v>
      </c>
      <c r="BR38" s="161">
        <v>-3.6911154133179025E-9</v>
      </c>
      <c r="BS38" s="161">
        <v>-6.5012157879351662E-9</v>
      </c>
      <c r="BT38" s="161">
        <v>1.542905248008708E-9</v>
      </c>
      <c r="BU38" s="161">
        <v>-5.5727111814007912E-10</v>
      </c>
      <c r="BV38" s="161">
        <v>-7.923028455536496E-9</v>
      </c>
      <c r="BX38" s="1">
        <v>33</v>
      </c>
      <c r="BY38" s="144">
        <f>BG38*SIGN(BG38)</f>
        <v>3.3995875808260578E-2</v>
      </c>
      <c r="BZ38" s="144">
        <f>BH38*SIGN(BH38)</f>
        <v>1.9634842305671425</v>
      </c>
      <c r="CA38" s="144">
        <f>BI38*SIGN(BI38)</f>
        <v>1.470197878707169E-2</v>
      </c>
      <c r="CB38" s="144">
        <f>BJ38*SIGN(BJ38)</f>
        <v>1.9481782989815064</v>
      </c>
      <c r="CC38" s="144">
        <f>BK38*SIGN(BK38)</f>
        <v>2.486933737726793E-2</v>
      </c>
      <c r="CD38" s="144">
        <f>BL38*SIGN(BL38)</f>
        <v>1.9828542510313114</v>
      </c>
      <c r="CE38" s="144">
        <f t="shared" si="1"/>
        <v>5.9680839725525612</v>
      </c>
      <c r="CF38" s="144" t="str">
        <f t="shared" si="0"/>
        <v/>
      </c>
    </row>
    <row r="39" spans="1:84">
      <c r="A39" s="1">
        <v>34</v>
      </c>
      <c r="B39" s="49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42">
        <v>-1</v>
      </c>
      <c r="X39" s="142">
        <v>1</v>
      </c>
      <c r="Y39" s="142">
        <v>-1</v>
      </c>
      <c r="Z39" s="142">
        <v>-1</v>
      </c>
      <c r="AA39" s="142">
        <v>-1</v>
      </c>
      <c r="AB39" s="142">
        <v>1</v>
      </c>
      <c r="AC39" s="142">
        <v>-1</v>
      </c>
      <c r="AD39" s="142">
        <v>-1</v>
      </c>
      <c r="AE39" s="142">
        <v>-1</v>
      </c>
      <c r="AF39" s="142">
        <v>-1</v>
      </c>
      <c r="AG39" s="142">
        <v>-1</v>
      </c>
      <c r="AH39" s="142">
        <v>-1</v>
      </c>
      <c r="AI39" s="142">
        <v>-1</v>
      </c>
      <c r="AJ39" s="142">
        <v>-1</v>
      </c>
      <c r="AK39" s="142">
        <v>-1</v>
      </c>
      <c r="AL39" s="142">
        <v>-1</v>
      </c>
      <c r="AN39" s="150" t="s">
        <v>148</v>
      </c>
      <c r="AO39" s="39">
        <f>SUM(AO38:AT38)</f>
        <v>30</v>
      </c>
      <c r="AP39" s="39"/>
      <c r="AQ39" s="39"/>
      <c r="AR39" s="39"/>
      <c r="AS39" s="39"/>
      <c r="AT39" s="39"/>
      <c r="AU39" s="154"/>
      <c r="AV39" s="154"/>
      <c r="AW39" s="154"/>
      <c r="AX39" s="154"/>
      <c r="AY39" s="154"/>
      <c r="AZ39" s="154"/>
      <c r="BA39" s="154"/>
      <c r="BB39" s="154"/>
      <c r="BC39" s="154"/>
      <c r="BD39" s="154"/>
      <c r="BF39" s="1">
        <v>34</v>
      </c>
      <c r="BG39" s="27">
        <v>1.9660041241917394</v>
      </c>
      <c r="BH39" s="27">
        <v>-3.6515769432857503E-2</v>
      </c>
      <c r="BI39" s="27">
        <v>1.470197878707169E-2</v>
      </c>
      <c r="BJ39" s="27">
        <v>1.9481782989815064</v>
      </c>
      <c r="BK39" s="27">
        <v>2.486933737726793E-2</v>
      </c>
      <c r="BL39" s="27">
        <v>-1.9828542510313114</v>
      </c>
      <c r="BM39" s="161">
        <v>-8.1169628796118332E-9</v>
      </c>
      <c r="BN39" s="161">
        <v>-2.0827456204131067E-8</v>
      </c>
      <c r="BO39" s="161">
        <v>-3.1243088116639228E-9</v>
      </c>
      <c r="BP39" s="161">
        <v>-3.4230940526569498E-8</v>
      </c>
      <c r="BQ39" s="161">
        <v>2.1448942622015466E-9</v>
      </c>
      <c r="BR39" s="161">
        <v>-3.6911154133179025E-9</v>
      </c>
      <c r="BS39" s="161">
        <v>-6.5012157879351662E-9</v>
      </c>
      <c r="BT39" s="161">
        <v>1.542905248008708E-9</v>
      </c>
      <c r="BU39" s="161">
        <v>-5.5727111814007912E-10</v>
      </c>
      <c r="BV39" s="161">
        <v>-7.923028455536496E-9</v>
      </c>
      <c r="BX39" s="1">
        <v>34</v>
      </c>
      <c r="BY39" s="144">
        <f>BG39*SIGN(BG39)</f>
        <v>1.9660041241917394</v>
      </c>
      <c r="BZ39" s="144">
        <f>BH39*SIGN(BH39)</f>
        <v>3.6515769432857503E-2</v>
      </c>
      <c r="CA39" s="144">
        <f>BI39*SIGN(BI39)</f>
        <v>1.470197878707169E-2</v>
      </c>
      <c r="CB39" s="144">
        <f>BJ39*SIGN(BJ39)</f>
        <v>1.9481782989815064</v>
      </c>
      <c r="CC39" s="144">
        <f>BK39*SIGN(BK39)</f>
        <v>2.486933737726793E-2</v>
      </c>
      <c r="CD39" s="144">
        <f>BL39*SIGN(BL39)</f>
        <v>1.9828542510313114</v>
      </c>
      <c r="CE39" s="144">
        <f t="shared" si="1"/>
        <v>5.973123759801755</v>
      </c>
      <c r="CF39" s="144" t="str">
        <f t="shared" si="0"/>
        <v/>
      </c>
    </row>
    <row r="40" spans="1:84">
      <c r="A40" s="1">
        <v>35</v>
      </c>
      <c r="B40" s="49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42">
        <v>1</v>
      </c>
      <c r="X40" s="142">
        <v>1</v>
      </c>
      <c r="Y40" s="142">
        <v>-1</v>
      </c>
      <c r="Z40" s="142">
        <v>-1</v>
      </c>
      <c r="AA40" s="142">
        <v>-1</v>
      </c>
      <c r="AB40" s="142">
        <v>1</v>
      </c>
      <c r="AC40" s="142">
        <v>-1</v>
      </c>
      <c r="AD40" s="142">
        <v>-1</v>
      </c>
      <c r="AE40" s="142">
        <v>-1</v>
      </c>
      <c r="AF40" s="142">
        <v>-1</v>
      </c>
      <c r="AG40" s="142">
        <v>-1</v>
      </c>
      <c r="AH40" s="142">
        <v>-1</v>
      </c>
      <c r="AI40" s="142">
        <v>-1</v>
      </c>
      <c r="AJ40" s="142">
        <v>-1</v>
      </c>
      <c r="AK40" s="142">
        <v>-1</v>
      </c>
      <c r="AL40" s="142">
        <v>-1</v>
      </c>
      <c r="AN40" s="31">
        <v>4</v>
      </c>
      <c r="AO40" s="86" t="str" cm="1">
        <f t="array" ref="AO40">IF(AO39&lt;=45,INDEX([2]!tokens[Name],1+AO39),"&lt;ERR&gt;")</f>
        <v>56</v>
      </c>
      <c r="BF40" s="1">
        <v>35</v>
      </c>
      <c r="BG40" s="27">
        <v>-3.3995875808260578E-2</v>
      </c>
      <c r="BH40" s="27">
        <v>-3.6515769432857503E-2</v>
      </c>
      <c r="BI40" s="27">
        <v>1.470197878707169E-2</v>
      </c>
      <c r="BJ40" s="27">
        <v>1.9481782989815064</v>
      </c>
      <c r="BK40" s="27">
        <v>2.486933737726793E-2</v>
      </c>
      <c r="BL40" s="27">
        <v>-1.9828542510313114</v>
      </c>
      <c r="BM40" s="161">
        <v>-8.1169628796118332E-9</v>
      </c>
      <c r="BN40" s="161">
        <v>-2.0827456204131067E-8</v>
      </c>
      <c r="BO40" s="161">
        <v>-3.1243088116639228E-9</v>
      </c>
      <c r="BP40" s="161">
        <v>-3.4230940526569498E-8</v>
      </c>
      <c r="BQ40" s="161">
        <v>2.1448942622015466E-9</v>
      </c>
      <c r="BR40" s="161">
        <v>-3.6911154133179025E-9</v>
      </c>
      <c r="BS40" s="161">
        <v>-6.5012157879351662E-9</v>
      </c>
      <c r="BT40" s="161">
        <v>1.542905248008708E-9</v>
      </c>
      <c r="BU40" s="161">
        <v>-5.5727111814007912E-10</v>
      </c>
      <c r="BV40" s="161">
        <v>-7.923028455536496E-9</v>
      </c>
      <c r="BX40" s="1">
        <v>35</v>
      </c>
      <c r="BY40" s="144">
        <f>BG40*SIGN(BG40)</f>
        <v>3.3995875808260578E-2</v>
      </c>
      <c r="BZ40" s="144">
        <f>BH40*SIGN(BH40)</f>
        <v>3.6515769432857503E-2</v>
      </c>
      <c r="CA40" s="144">
        <f>BI40*SIGN(BI40)</f>
        <v>1.470197878707169E-2</v>
      </c>
      <c r="CB40" s="144">
        <f>BJ40*SIGN(BJ40)</f>
        <v>1.9481782989815064</v>
      </c>
      <c r="CC40" s="144">
        <f>BK40*SIGN(BK40)</f>
        <v>2.486933737726793E-2</v>
      </c>
      <c r="CD40" s="144">
        <f>BL40*SIGN(BL40)</f>
        <v>1.9828542510313114</v>
      </c>
      <c r="CE40" s="144">
        <f t="shared" si="1"/>
        <v>4.0411155114182762</v>
      </c>
      <c r="CF40" s="144" t="str">
        <f t="shared" si="0"/>
        <v/>
      </c>
    </row>
    <row r="41" spans="1:84">
      <c r="A41" s="1">
        <v>36</v>
      </c>
      <c r="B41" s="49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42">
        <v>-1</v>
      </c>
      <c r="X41" s="142">
        <v>-1</v>
      </c>
      <c r="Y41" s="142">
        <v>1</v>
      </c>
      <c r="Z41" s="142">
        <v>-1</v>
      </c>
      <c r="AA41" s="142">
        <v>-1</v>
      </c>
      <c r="AB41" s="142">
        <v>1</v>
      </c>
      <c r="AC41" s="142">
        <v>-1</v>
      </c>
      <c r="AD41" s="142">
        <v>-1</v>
      </c>
      <c r="AE41" s="142">
        <v>-1</v>
      </c>
      <c r="AF41" s="142">
        <v>-1</v>
      </c>
      <c r="AG41" s="142">
        <v>-1</v>
      </c>
      <c r="AH41" s="142">
        <v>-1</v>
      </c>
      <c r="AI41" s="142">
        <v>-1</v>
      </c>
      <c r="AJ41" s="142">
        <v>-1</v>
      </c>
      <c r="AK41" s="142">
        <v>-1</v>
      </c>
      <c r="AL41" s="142">
        <v>-1</v>
      </c>
      <c r="AN41" s="148" t="s">
        <v>420</v>
      </c>
      <c r="AO41" s="145">
        <f>SUMSQ(AO9-AO37)</f>
        <v>0.93316396795544954</v>
      </c>
      <c r="AP41" s="145">
        <f t="shared" ref="AP41:AT41" si="18">SUMSQ(AP9-AP37)</f>
        <v>1.3334014172736103E-3</v>
      </c>
      <c r="AQ41" s="145">
        <f t="shared" si="18"/>
        <v>3.9414082330319689</v>
      </c>
      <c r="AR41" s="145">
        <f t="shared" si="18"/>
        <v>2.6854886964501399E-3</v>
      </c>
      <c r="AS41" s="145">
        <f t="shared" si="18"/>
        <v>3.9011411344325126</v>
      </c>
      <c r="AT41" s="145">
        <f t="shared" si="18"/>
        <v>0.96600247877031986</v>
      </c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  <c r="BF41" s="1">
        <v>36</v>
      </c>
      <c r="BG41" s="27">
        <v>1.9660041241917394</v>
      </c>
      <c r="BH41" s="27">
        <v>1.9634842305671425</v>
      </c>
      <c r="BI41" s="27">
        <v>-1.9852980212129283</v>
      </c>
      <c r="BJ41" s="27">
        <v>1.9481782989815064</v>
      </c>
      <c r="BK41" s="27">
        <v>2.486933737726793E-2</v>
      </c>
      <c r="BL41" s="27">
        <v>-1.9828542510313114</v>
      </c>
      <c r="BM41" s="161">
        <v>-8.1169628796118332E-9</v>
      </c>
      <c r="BN41" s="161">
        <v>-2.0827456204131067E-8</v>
      </c>
      <c r="BO41" s="161">
        <v>-3.1243088116639228E-9</v>
      </c>
      <c r="BP41" s="161">
        <v>-3.4230940526569498E-8</v>
      </c>
      <c r="BQ41" s="161">
        <v>2.1448942622015466E-9</v>
      </c>
      <c r="BR41" s="161">
        <v>-3.6911154133179025E-9</v>
      </c>
      <c r="BS41" s="161">
        <v>-6.5012157879351662E-9</v>
      </c>
      <c r="BT41" s="161">
        <v>1.542905248008708E-9</v>
      </c>
      <c r="BU41" s="161">
        <v>-5.5727111814007912E-10</v>
      </c>
      <c r="BV41" s="161">
        <v>-7.923028455536496E-9</v>
      </c>
      <c r="BX41" s="1">
        <v>36</v>
      </c>
      <c r="BY41" s="144">
        <f>BG41*SIGN(BG41)</f>
        <v>1.9660041241917394</v>
      </c>
      <c r="BZ41" s="144">
        <f>BH41*SIGN(BH41)</f>
        <v>1.9634842305671425</v>
      </c>
      <c r="CA41" s="144">
        <f>BI41*SIGN(BI41)</f>
        <v>1.9852980212129283</v>
      </c>
      <c r="CB41" s="144">
        <f>BJ41*SIGN(BJ41)</f>
        <v>1.9481782989815064</v>
      </c>
      <c r="CC41" s="144">
        <f>BK41*SIGN(BK41)</f>
        <v>2.486933737726793E-2</v>
      </c>
      <c r="CD41" s="144">
        <f>BL41*SIGN(BL41)</f>
        <v>1.9828542510313114</v>
      </c>
      <c r="CE41" s="144">
        <f t="shared" si="1"/>
        <v>9.8706882633618971</v>
      </c>
      <c r="CF41" s="144" t="str">
        <f t="shared" si="0"/>
        <v/>
      </c>
    </row>
    <row r="42" spans="1:84">
      <c r="A42" s="1">
        <v>37</v>
      </c>
      <c r="B42" s="49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42">
        <v>1</v>
      </c>
      <c r="X42" s="142">
        <v>-1</v>
      </c>
      <c r="Y42" s="142">
        <v>1</v>
      </c>
      <c r="Z42" s="142">
        <v>-1</v>
      </c>
      <c r="AA42" s="142">
        <v>-1</v>
      </c>
      <c r="AB42" s="142">
        <v>1</v>
      </c>
      <c r="AC42" s="142">
        <v>-1</v>
      </c>
      <c r="AD42" s="142">
        <v>-1</v>
      </c>
      <c r="AE42" s="142">
        <v>-1</v>
      </c>
      <c r="AF42" s="142">
        <v>-1</v>
      </c>
      <c r="AG42" s="142">
        <v>-1</v>
      </c>
      <c r="AH42" s="142">
        <v>-1</v>
      </c>
      <c r="AI42" s="142">
        <v>-1</v>
      </c>
      <c r="AJ42" s="142">
        <v>-1</v>
      </c>
      <c r="AK42" s="142">
        <v>-1</v>
      </c>
      <c r="AL42" s="142">
        <v>-1</v>
      </c>
      <c r="AN42" s="148" t="s">
        <v>420</v>
      </c>
      <c r="AO42" s="5" t="e" cm="1">
        <f t="array" ref="AO42">SUMSQ(_xlfn.ANCHORARRAY(AO9)-AO37:AT37)/6</f>
        <v>#N/A</v>
      </c>
      <c r="AP42" s="147"/>
      <c r="AQ42" s="147"/>
      <c r="AR42" s="147"/>
      <c r="AS42" s="147"/>
      <c r="AT42" s="147"/>
      <c r="AU42" s="147"/>
      <c r="AV42" s="147"/>
      <c r="AW42" s="147"/>
      <c r="AX42" s="147"/>
      <c r="AY42" s="147"/>
      <c r="AZ42" s="147"/>
      <c r="BA42" s="147"/>
      <c r="BB42" s="147"/>
      <c r="BC42" s="147"/>
      <c r="BD42" s="147"/>
      <c r="BF42" s="1">
        <v>37</v>
      </c>
      <c r="BG42" s="27">
        <v>-3.3995875808260578E-2</v>
      </c>
      <c r="BH42" s="27">
        <v>1.9634842305671425</v>
      </c>
      <c r="BI42" s="27">
        <v>-1.9852980212129283</v>
      </c>
      <c r="BJ42" s="27">
        <v>1.9481782989815064</v>
      </c>
      <c r="BK42" s="27">
        <v>2.486933737726793E-2</v>
      </c>
      <c r="BL42" s="27">
        <v>-1.9828542510313114</v>
      </c>
      <c r="BM42" s="161">
        <v>-8.1169628796118332E-9</v>
      </c>
      <c r="BN42" s="161">
        <v>-2.0827456204131067E-8</v>
      </c>
      <c r="BO42" s="161">
        <v>-3.1243088116639228E-9</v>
      </c>
      <c r="BP42" s="161">
        <v>-3.4230940526569498E-8</v>
      </c>
      <c r="BQ42" s="161">
        <v>2.1448942622015466E-9</v>
      </c>
      <c r="BR42" s="161">
        <v>-3.6911154133179025E-9</v>
      </c>
      <c r="BS42" s="161">
        <v>-6.5012157879351662E-9</v>
      </c>
      <c r="BT42" s="161">
        <v>1.542905248008708E-9</v>
      </c>
      <c r="BU42" s="161">
        <v>-5.5727111814007912E-10</v>
      </c>
      <c r="BV42" s="161">
        <v>-7.923028455536496E-9</v>
      </c>
      <c r="BX42" s="1">
        <v>37</v>
      </c>
      <c r="BY42" s="144">
        <f>BG42*SIGN(BG42)</f>
        <v>3.3995875808260578E-2</v>
      </c>
      <c r="BZ42" s="144">
        <f>BH42*SIGN(BH42)</f>
        <v>1.9634842305671425</v>
      </c>
      <c r="CA42" s="144">
        <f>BI42*SIGN(BI42)</f>
        <v>1.9852980212129283</v>
      </c>
      <c r="CB42" s="144">
        <f>BJ42*SIGN(BJ42)</f>
        <v>1.9481782989815064</v>
      </c>
      <c r="CC42" s="144">
        <f>BK42*SIGN(BK42)</f>
        <v>2.486933737726793E-2</v>
      </c>
      <c r="CD42" s="144">
        <f>BL42*SIGN(BL42)</f>
        <v>1.9828542510313114</v>
      </c>
      <c r="CE42" s="144">
        <f t="shared" si="1"/>
        <v>7.9386800149784182</v>
      </c>
      <c r="CF42" s="144" t="str">
        <f t="shared" si="0"/>
        <v/>
      </c>
    </row>
    <row r="43" spans="1:84">
      <c r="A43" s="1">
        <v>38</v>
      </c>
      <c r="B43" s="49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42">
        <v>-1</v>
      </c>
      <c r="X43" s="142">
        <v>1</v>
      </c>
      <c r="Y43" s="142">
        <v>1</v>
      </c>
      <c r="Z43" s="142">
        <v>-1</v>
      </c>
      <c r="AA43" s="142">
        <v>-1</v>
      </c>
      <c r="AB43" s="142">
        <v>1</v>
      </c>
      <c r="AC43" s="142">
        <v>-1</v>
      </c>
      <c r="AD43" s="142">
        <v>-1</v>
      </c>
      <c r="AE43" s="142">
        <v>-1</v>
      </c>
      <c r="AF43" s="142">
        <v>-1</v>
      </c>
      <c r="AG43" s="142">
        <v>-1</v>
      </c>
      <c r="AH43" s="142">
        <v>-1</v>
      </c>
      <c r="AI43" s="142">
        <v>-1</v>
      </c>
      <c r="AJ43" s="142">
        <v>-1</v>
      </c>
      <c r="AK43" s="142">
        <v>-1</v>
      </c>
      <c r="AL43" s="142">
        <v>-1</v>
      </c>
      <c r="BF43" s="1">
        <v>38</v>
      </c>
      <c r="BG43" s="27">
        <v>1.9660041241917394</v>
      </c>
      <c r="BH43" s="27">
        <v>-3.6515769432857503E-2</v>
      </c>
      <c r="BI43" s="27">
        <v>-1.9852980212129283</v>
      </c>
      <c r="BJ43" s="27">
        <v>1.9481782989815064</v>
      </c>
      <c r="BK43" s="27">
        <v>2.486933737726793E-2</v>
      </c>
      <c r="BL43" s="27">
        <v>-1.9828542510313114</v>
      </c>
      <c r="BM43" s="161">
        <v>-8.1169628796118332E-9</v>
      </c>
      <c r="BN43" s="161">
        <v>-2.0827456204131067E-8</v>
      </c>
      <c r="BO43" s="161">
        <v>-3.1243088116639228E-9</v>
      </c>
      <c r="BP43" s="161">
        <v>-3.4230940526569498E-8</v>
      </c>
      <c r="BQ43" s="161">
        <v>2.1448942622015466E-9</v>
      </c>
      <c r="BR43" s="161">
        <v>-3.6911154133179025E-9</v>
      </c>
      <c r="BS43" s="161">
        <v>-6.5012157879351662E-9</v>
      </c>
      <c r="BT43" s="161">
        <v>1.542905248008708E-9</v>
      </c>
      <c r="BU43" s="161">
        <v>-5.5727111814007912E-10</v>
      </c>
      <c r="BV43" s="161">
        <v>-7.923028455536496E-9</v>
      </c>
      <c r="BX43" s="1">
        <v>38</v>
      </c>
      <c r="BY43" s="144">
        <f>BG43*SIGN(BG43)</f>
        <v>1.9660041241917394</v>
      </c>
      <c r="BZ43" s="144">
        <f>BH43*SIGN(BH43)</f>
        <v>3.6515769432857503E-2</v>
      </c>
      <c r="CA43" s="144">
        <f>BI43*SIGN(BI43)</f>
        <v>1.9852980212129283</v>
      </c>
      <c r="CB43" s="144">
        <f>BJ43*SIGN(BJ43)</f>
        <v>1.9481782989815064</v>
      </c>
      <c r="CC43" s="144">
        <f>BK43*SIGN(BK43)</f>
        <v>2.486933737726793E-2</v>
      </c>
      <c r="CD43" s="144">
        <f>BL43*SIGN(BL43)</f>
        <v>1.9828542510313114</v>
      </c>
      <c r="CE43" s="144">
        <f t="shared" si="1"/>
        <v>7.9437198022276121</v>
      </c>
      <c r="CF43" s="144" t="str">
        <f t="shared" si="0"/>
        <v/>
      </c>
    </row>
    <row r="44" spans="1:84">
      <c r="A44" s="1">
        <v>39</v>
      </c>
      <c r="B44" s="49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42">
        <v>1</v>
      </c>
      <c r="X44" s="142">
        <v>1</v>
      </c>
      <c r="Y44" s="142">
        <v>1</v>
      </c>
      <c r="Z44" s="142">
        <v>-1</v>
      </c>
      <c r="AA44" s="142">
        <v>-1</v>
      </c>
      <c r="AB44" s="142">
        <v>1</v>
      </c>
      <c r="AC44" s="142">
        <v>-1</v>
      </c>
      <c r="AD44" s="142">
        <v>-1</v>
      </c>
      <c r="AE44" s="142">
        <v>-1</v>
      </c>
      <c r="AF44" s="142">
        <v>-1</v>
      </c>
      <c r="AG44" s="142">
        <v>-1</v>
      </c>
      <c r="AH44" s="142">
        <v>-1</v>
      </c>
      <c r="AI44" s="142">
        <v>-1</v>
      </c>
      <c r="AJ44" s="142">
        <v>-1</v>
      </c>
      <c r="AK44" s="142">
        <v>-1</v>
      </c>
      <c r="AL44" s="142">
        <v>-1</v>
      </c>
      <c r="BF44" s="1">
        <v>39</v>
      </c>
      <c r="BG44" s="27">
        <v>-3.3995875808260578E-2</v>
      </c>
      <c r="BH44" s="27">
        <v>-3.6515769432857503E-2</v>
      </c>
      <c r="BI44" s="27">
        <v>-1.9852980212129283</v>
      </c>
      <c r="BJ44" s="27">
        <v>1.9481782989815064</v>
      </c>
      <c r="BK44" s="27">
        <v>2.486933737726793E-2</v>
      </c>
      <c r="BL44" s="27">
        <v>-1.9828542510313114</v>
      </c>
      <c r="BM44" s="161">
        <v>-8.1169628796118332E-9</v>
      </c>
      <c r="BN44" s="161">
        <v>-2.0827456204131067E-8</v>
      </c>
      <c r="BO44" s="161">
        <v>-3.1243088116639228E-9</v>
      </c>
      <c r="BP44" s="161">
        <v>-3.4230940526569498E-8</v>
      </c>
      <c r="BQ44" s="161">
        <v>2.1448942622015466E-9</v>
      </c>
      <c r="BR44" s="161">
        <v>-3.6911154133179025E-9</v>
      </c>
      <c r="BS44" s="161">
        <v>-6.5012157879351662E-9</v>
      </c>
      <c r="BT44" s="161">
        <v>1.542905248008708E-9</v>
      </c>
      <c r="BU44" s="161">
        <v>-5.5727111814007912E-10</v>
      </c>
      <c r="BV44" s="161">
        <v>-7.923028455536496E-9</v>
      </c>
      <c r="BX44" s="1">
        <v>39</v>
      </c>
      <c r="BY44" s="144">
        <f>BG44*SIGN(BG44)</f>
        <v>3.3995875808260578E-2</v>
      </c>
      <c r="BZ44" s="144">
        <f>BH44*SIGN(BH44)</f>
        <v>3.6515769432857503E-2</v>
      </c>
      <c r="CA44" s="144">
        <f>BI44*SIGN(BI44)</f>
        <v>1.9852980212129283</v>
      </c>
      <c r="CB44" s="144">
        <f>BJ44*SIGN(BJ44)</f>
        <v>1.9481782989815064</v>
      </c>
      <c r="CC44" s="144">
        <f>BK44*SIGN(BK44)</f>
        <v>2.486933737726793E-2</v>
      </c>
      <c r="CD44" s="144">
        <f>BL44*SIGN(BL44)</f>
        <v>1.9828542510313114</v>
      </c>
      <c r="CE44" s="144">
        <f t="shared" si="1"/>
        <v>6.0117115538441332</v>
      </c>
      <c r="CF44" s="144" t="str">
        <f t="shared" si="0"/>
        <v/>
      </c>
    </row>
    <row r="45" spans="1:84">
      <c r="A45" s="1">
        <v>40</v>
      </c>
      <c r="B45" s="49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42">
        <v>-1</v>
      </c>
      <c r="X45" s="142">
        <v>-1</v>
      </c>
      <c r="Y45" s="142">
        <v>-1</v>
      </c>
      <c r="Z45" s="142">
        <v>1</v>
      </c>
      <c r="AA45" s="142">
        <v>-1</v>
      </c>
      <c r="AB45" s="142">
        <v>1</v>
      </c>
      <c r="AC45" s="142">
        <v>-1</v>
      </c>
      <c r="AD45" s="142">
        <v>-1</v>
      </c>
      <c r="AE45" s="142">
        <v>-1</v>
      </c>
      <c r="AF45" s="142">
        <v>-1</v>
      </c>
      <c r="AG45" s="142">
        <v>-1</v>
      </c>
      <c r="AH45" s="142">
        <v>-1</v>
      </c>
      <c r="AI45" s="142">
        <v>-1</v>
      </c>
      <c r="AJ45" s="142">
        <v>-1</v>
      </c>
      <c r="AK45" s="142">
        <v>-1</v>
      </c>
      <c r="AL45" s="142">
        <v>-1</v>
      </c>
      <c r="BF45" s="1">
        <v>40</v>
      </c>
      <c r="BG45" s="27">
        <v>1.9660041241917394</v>
      </c>
      <c r="BH45" s="27">
        <v>1.9634842305671425</v>
      </c>
      <c r="BI45" s="27">
        <v>1.470197878707169E-2</v>
      </c>
      <c r="BJ45" s="27">
        <v>-5.1821701018493593E-2</v>
      </c>
      <c r="BK45" s="27">
        <v>2.486933737726793E-2</v>
      </c>
      <c r="BL45" s="27">
        <v>-1.9828542510313114</v>
      </c>
      <c r="BM45" s="161">
        <v>-8.1169628796118332E-9</v>
      </c>
      <c r="BN45" s="161">
        <v>-2.0827456204131067E-8</v>
      </c>
      <c r="BO45" s="161">
        <v>-3.1243088116639228E-9</v>
      </c>
      <c r="BP45" s="161">
        <v>-3.4230940526569498E-8</v>
      </c>
      <c r="BQ45" s="161">
        <v>2.1448942622015466E-9</v>
      </c>
      <c r="BR45" s="161">
        <v>-3.6911154133179025E-9</v>
      </c>
      <c r="BS45" s="161">
        <v>-6.5012157879351662E-9</v>
      </c>
      <c r="BT45" s="161">
        <v>1.542905248008708E-9</v>
      </c>
      <c r="BU45" s="161">
        <v>-5.5727111814007912E-10</v>
      </c>
      <c r="BV45" s="161">
        <v>-7.923028455536496E-9</v>
      </c>
      <c r="BX45" s="1">
        <v>40</v>
      </c>
      <c r="BY45" s="144">
        <f>BG45*SIGN(BG45)</f>
        <v>1.9660041241917394</v>
      </c>
      <c r="BZ45" s="144">
        <f>BH45*SIGN(BH45)</f>
        <v>1.9634842305671425</v>
      </c>
      <c r="CA45" s="144">
        <f>BI45*SIGN(BI45)</f>
        <v>1.470197878707169E-2</v>
      </c>
      <c r="CB45" s="144">
        <f>BJ45*SIGN(BJ45)</f>
        <v>5.1821701018493593E-2</v>
      </c>
      <c r="CC45" s="144">
        <f>BK45*SIGN(BK45)</f>
        <v>2.486933737726793E-2</v>
      </c>
      <c r="CD45" s="144">
        <f>BL45*SIGN(BL45)</f>
        <v>1.9828542510313114</v>
      </c>
      <c r="CE45" s="144">
        <f t="shared" si="1"/>
        <v>6.0037356229730268</v>
      </c>
      <c r="CF45" s="144" t="str">
        <f t="shared" si="0"/>
        <v/>
      </c>
    </row>
    <row r="46" spans="1:84">
      <c r="A46" s="1">
        <v>41</v>
      </c>
      <c r="B46" s="49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42">
        <v>1</v>
      </c>
      <c r="X46" s="142">
        <v>-1</v>
      </c>
      <c r="Y46" s="142">
        <v>-1</v>
      </c>
      <c r="Z46" s="142">
        <v>1</v>
      </c>
      <c r="AA46" s="142">
        <v>-1</v>
      </c>
      <c r="AB46" s="142">
        <v>1</v>
      </c>
      <c r="AC46" s="142">
        <v>-1</v>
      </c>
      <c r="AD46" s="142">
        <v>-1</v>
      </c>
      <c r="AE46" s="142">
        <v>-1</v>
      </c>
      <c r="AF46" s="142">
        <v>-1</v>
      </c>
      <c r="AG46" s="142">
        <v>-1</v>
      </c>
      <c r="AH46" s="142">
        <v>-1</v>
      </c>
      <c r="AI46" s="142">
        <v>-1</v>
      </c>
      <c r="AJ46" s="142">
        <v>-1</v>
      </c>
      <c r="AK46" s="142">
        <v>-1</v>
      </c>
      <c r="AL46" s="142">
        <v>-1</v>
      </c>
      <c r="BF46" s="1">
        <v>41</v>
      </c>
      <c r="BG46" s="27">
        <v>-3.3995875808260578E-2</v>
      </c>
      <c r="BH46" s="27">
        <v>1.9634842305671425</v>
      </c>
      <c r="BI46" s="27">
        <v>1.470197878707169E-2</v>
      </c>
      <c r="BJ46" s="27">
        <v>-5.1821701018493593E-2</v>
      </c>
      <c r="BK46" s="27">
        <v>2.486933737726793E-2</v>
      </c>
      <c r="BL46" s="27">
        <v>-1.9828542510313114</v>
      </c>
      <c r="BM46" s="161">
        <v>-8.1169628796118332E-9</v>
      </c>
      <c r="BN46" s="161">
        <v>-2.0827456204131067E-8</v>
      </c>
      <c r="BO46" s="161">
        <v>-3.1243088116639228E-9</v>
      </c>
      <c r="BP46" s="161">
        <v>-3.4230940526569498E-8</v>
      </c>
      <c r="BQ46" s="161">
        <v>2.1448942622015466E-9</v>
      </c>
      <c r="BR46" s="161">
        <v>-3.6911154133179025E-9</v>
      </c>
      <c r="BS46" s="161">
        <v>-6.5012157879351662E-9</v>
      </c>
      <c r="BT46" s="161">
        <v>1.542905248008708E-9</v>
      </c>
      <c r="BU46" s="161">
        <v>-5.5727111814007912E-10</v>
      </c>
      <c r="BV46" s="161">
        <v>-7.923028455536496E-9</v>
      </c>
      <c r="BX46" s="1">
        <v>41</v>
      </c>
      <c r="BY46" s="144">
        <f>BG46*SIGN(BG46)</f>
        <v>3.3995875808260578E-2</v>
      </c>
      <c r="BZ46" s="144">
        <f>BH46*SIGN(BH46)</f>
        <v>1.9634842305671425</v>
      </c>
      <c r="CA46" s="144">
        <f>BI46*SIGN(BI46)</f>
        <v>1.470197878707169E-2</v>
      </c>
      <c r="CB46" s="144">
        <f>BJ46*SIGN(BJ46)</f>
        <v>5.1821701018493593E-2</v>
      </c>
      <c r="CC46" s="144">
        <f>BK46*SIGN(BK46)</f>
        <v>2.486933737726793E-2</v>
      </c>
      <c r="CD46" s="144">
        <f>BL46*SIGN(BL46)</f>
        <v>1.9828542510313114</v>
      </c>
      <c r="CE46" s="144">
        <f t="shared" si="1"/>
        <v>4.0717273745895479</v>
      </c>
      <c r="CF46" s="144" t="str">
        <f t="shared" si="0"/>
        <v/>
      </c>
    </row>
    <row r="47" spans="1:84">
      <c r="A47" s="1">
        <v>42</v>
      </c>
      <c r="B47" s="49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42">
        <v>-1</v>
      </c>
      <c r="X47" s="142">
        <v>1</v>
      </c>
      <c r="Y47" s="142">
        <v>-1</v>
      </c>
      <c r="Z47" s="142">
        <v>1</v>
      </c>
      <c r="AA47" s="142">
        <v>-1</v>
      </c>
      <c r="AB47" s="142">
        <v>1</v>
      </c>
      <c r="AC47" s="142">
        <v>-1</v>
      </c>
      <c r="AD47" s="142">
        <v>-1</v>
      </c>
      <c r="AE47" s="142">
        <v>-1</v>
      </c>
      <c r="AF47" s="142">
        <v>-1</v>
      </c>
      <c r="AG47" s="142">
        <v>-1</v>
      </c>
      <c r="AH47" s="142">
        <v>-1</v>
      </c>
      <c r="AI47" s="142">
        <v>-1</v>
      </c>
      <c r="AJ47" s="142">
        <v>-1</v>
      </c>
      <c r="AK47" s="142">
        <v>-1</v>
      </c>
      <c r="AL47" s="142">
        <v>-1</v>
      </c>
      <c r="BF47" s="1">
        <v>42</v>
      </c>
      <c r="BG47" s="27">
        <v>1.9660041241917394</v>
      </c>
      <c r="BH47" s="27">
        <v>-3.6515769432857503E-2</v>
      </c>
      <c r="BI47" s="27">
        <v>1.470197878707169E-2</v>
      </c>
      <c r="BJ47" s="27">
        <v>-5.1821701018493593E-2</v>
      </c>
      <c r="BK47" s="27">
        <v>2.486933737726793E-2</v>
      </c>
      <c r="BL47" s="27">
        <v>-1.9828542510313114</v>
      </c>
      <c r="BM47" s="161">
        <v>-8.1169628796118332E-9</v>
      </c>
      <c r="BN47" s="161">
        <v>-2.0827456204131067E-8</v>
      </c>
      <c r="BO47" s="161">
        <v>-3.1243088116639228E-9</v>
      </c>
      <c r="BP47" s="161">
        <v>-3.4230940526569498E-8</v>
      </c>
      <c r="BQ47" s="161">
        <v>2.1448942622015466E-9</v>
      </c>
      <c r="BR47" s="161">
        <v>-3.6911154133179025E-9</v>
      </c>
      <c r="BS47" s="161">
        <v>-6.5012157879351662E-9</v>
      </c>
      <c r="BT47" s="161">
        <v>1.542905248008708E-9</v>
      </c>
      <c r="BU47" s="161">
        <v>-5.5727111814007912E-10</v>
      </c>
      <c r="BV47" s="161">
        <v>-7.923028455536496E-9</v>
      </c>
      <c r="BX47" s="1">
        <v>42</v>
      </c>
      <c r="BY47" s="144">
        <f>BG47*SIGN(BG47)</f>
        <v>1.9660041241917394</v>
      </c>
      <c r="BZ47" s="144">
        <f>BH47*SIGN(BH47)</f>
        <v>3.6515769432857503E-2</v>
      </c>
      <c r="CA47" s="144">
        <f>BI47*SIGN(BI47)</f>
        <v>1.470197878707169E-2</v>
      </c>
      <c r="CB47" s="144">
        <f>BJ47*SIGN(BJ47)</f>
        <v>5.1821701018493593E-2</v>
      </c>
      <c r="CC47" s="144">
        <f>BK47*SIGN(BK47)</f>
        <v>2.486933737726793E-2</v>
      </c>
      <c r="CD47" s="144">
        <f>BL47*SIGN(BL47)</f>
        <v>1.9828542510313114</v>
      </c>
      <c r="CE47" s="144">
        <f t="shared" si="1"/>
        <v>4.0767671618387418</v>
      </c>
      <c r="CF47" s="144" t="str">
        <f t="shared" si="0"/>
        <v/>
      </c>
    </row>
    <row r="48" spans="1:84">
      <c r="A48" s="1">
        <v>43</v>
      </c>
      <c r="B48" s="49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42">
        <v>1</v>
      </c>
      <c r="X48" s="142">
        <v>1</v>
      </c>
      <c r="Y48" s="142">
        <v>-1</v>
      </c>
      <c r="Z48" s="142">
        <v>1</v>
      </c>
      <c r="AA48" s="142">
        <v>-1</v>
      </c>
      <c r="AB48" s="142">
        <v>1</v>
      </c>
      <c r="AC48" s="142">
        <v>-1</v>
      </c>
      <c r="AD48" s="142">
        <v>-1</v>
      </c>
      <c r="AE48" s="142">
        <v>-1</v>
      </c>
      <c r="AF48" s="142">
        <v>-1</v>
      </c>
      <c r="AG48" s="142">
        <v>-1</v>
      </c>
      <c r="AH48" s="142">
        <v>-1</v>
      </c>
      <c r="AI48" s="142">
        <v>-1</v>
      </c>
      <c r="AJ48" s="142">
        <v>-1</v>
      </c>
      <c r="AK48" s="142">
        <v>-1</v>
      </c>
      <c r="AL48" s="142">
        <v>-1</v>
      </c>
      <c r="BF48" s="1">
        <v>43</v>
      </c>
      <c r="BG48" s="27">
        <v>-3.3995875808260578E-2</v>
      </c>
      <c r="BH48" s="27">
        <v>-3.6515769432857503E-2</v>
      </c>
      <c r="BI48" s="27">
        <v>1.470197878707169E-2</v>
      </c>
      <c r="BJ48" s="27">
        <v>-5.1821701018493593E-2</v>
      </c>
      <c r="BK48" s="27">
        <v>2.486933737726793E-2</v>
      </c>
      <c r="BL48" s="27">
        <v>-1.9828542510313114</v>
      </c>
      <c r="BM48" s="161">
        <v>-8.1169628796118332E-9</v>
      </c>
      <c r="BN48" s="161">
        <v>-2.0827456204131067E-8</v>
      </c>
      <c r="BO48" s="161">
        <v>-3.1243088116639228E-9</v>
      </c>
      <c r="BP48" s="161">
        <v>-3.4230940526569498E-8</v>
      </c>
      <c r="BQ48" s="161">
        <v>2.1448942622015466E-9</v>
      </c>
      <c r="BR48" s="161">
        <v>-3.6911154133179025E-9</v>
      </c>
      <c r="BS48" s="161">
        <v>-6.5012157879351662E-9</v>
      </c>
      <c r="BT48" s="161">
        <v>1.542905248008708E-9</v>
      </c>
      <c r="BU48" s="161">
        <v>-5.5727111814007912E-10</v>
      </c>
      <c r="BV48" s="161">
        <v>-7.923028455536496E-9</v>
      </c>
      <c r="BX48" s="1">
        <v>43</v>
      </c>
      <c r="BY48" s="144">
        <f>BG48*SIGN(BG48)</f>
        <v>3.3995875808260578E-2</v>
      </c>
      <c r="BZ48" s="144">
        <f>BH48*SIGN(BH48)</f>
        <v>3.6515769432857503E-2</v>
      </c>
      <c r="CA48" s="144">
        <f>BI48*SIGN(BI48)</f>
        <v>1.470197878707169E-2</v>
      </c>
      <c r="CB48" s="144">
        <f>BJ48*SIGN(BJ48)</f>
        <v>5.1821701018493593E-2</v>
      </c>
      <c r="CC48" s="144">
        <f>BK48*SIGN(BK48)</f>
        <v>2.486933737726793E-2</v>
      </c>
      <c r="CD48" s="144">
        <f>BL48*SIGN(BL48)</f>
        <v>1.9828542510313114</v>
      </c>
      <c r="CE48" s="144">
        <f t="shared" si="1"/>
        <v>2.1447589134552629</v>
      </c>
      <c r="CF48" s="144" t="str">
        <f t="shared" si="0"/>
        <v/>
      </c>
    </row>
    <row r="49" spans="1:84">
      <c r="A49" s="1">
        <v>44</v>
      </c>
      <c r="B49" s="49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42">
        <v>-1</v>
      </c>
      <c r="X49" s="142">
        <v>-1</v>
      </c>
      <c r="Y49" s="142">
        <v>1</v>
      </c>
      <c r="Z49" s="142">
        <v>1</v>
      </c>
      <c r="AA49" s="142">
        <v>-1</v>
      </c>
      <c r="AB49" s="142">
        <v>1</v>
      </c>
      <c r="AC49" s="142">
        <v>-1</v>
      </c>
      <c r="AD49" s="142">
        <v>-1</v>
      </c>
      <c r="AE49" s="142">
        <v>-1</v>
      </c>
      <c r="AF49" s="142">
        <v>-1</v>
      </c>
      <c r="AG49" s="142">
        <v>-1</v>
      </c>
      <c r="AH49" s="142">
        <v>-1</v>
      </c>
      <c r="AI49" s="142">
        <v>-1</v>
      </c>
      <c r="AJ49" s="142">
        <v>-1</v>
      </c>
      <c r="AK49" s="142">
        <v>-1</v>
      </c>
      <c r="AL49" s="142">
        <v>-1</v>
      </c>
      <c r="BF49" s="1">
        <v>44</v>
      </c>
      <c r="BG49" s="27">
        <v>1.9660041241917394</v>
      </c>
      <c r="BH49" s="27">
        <v>1.9634842305671425</v>
      </c>
      <c r="BI49" s="27">
        <v>-1.9852980212129283</v>
      </c>
      <c r="BJ49" s="27">
        <v>-5.1821701018493593E-2</v>
      </c>
      <c r="BK49" s="27">
        <v>2.486933737726793E-2</v>
      </c>
      <c r="BL49" s="27">
        <v>-1.9828542510313114</v>
      </c>
      <c r="BM49" s="161">
        <v>-8.1169628796118332E-9</v>
      </c>
      <c r="BN49" s="161">
        <v>-2.0827456204131067E-8</v>
      </c>
      <c r="BO49" s="161">
        <v>-3.1243088116639228E-9</v>
      </c>
      <c r="BP49" s="161">
        <v>-3.4230940526569498E-8</v>
      </c>
      <c r="BQ49" s="161">
        <v>2.1448942622015466E-9</v>
      </c>
      <c r="BR49" s="161">
        <v>-3.6911154133179025E-9</v>
      </c>
      <c r="BS49" s="161">
        <v>-6.5012157879351662E-9</v>
      </c>
      <c r="BT49" s="161">
        <v>1.542905248008708E-9</v>
      </c>
      <c r="BU49" s="161">
        <v>-5.5727111814007912E-10</v>
      </c>
      <c r="BV49" s="161">
        <v>-7.923028455536496E-9</v>
      </c>
      <c r="BX49" s="1">
        <v>44</v>
      </c>
      <c r="BY49" s="144">
        <f>BG49*SIGN(BG49)</f>
        <v>1.9660041241917394</v>
      </c>
      <c r="BZ49" s="144">
        <f>BH49*SIGN(BH49)</f>
        <v>1.9634842305671425</v>
      </c>
      <c r="CA49" s="144">
        <f>BI49*SIGN(BI49)</f>
        <v>1.9852980212129283</v>
      </c>
      <c r="CB49" s="144">
        <f>BJ49*SIGN(BJ49)</f>
        <v>5.1821701018493593E-2</v>
      </c>
      <c r="CC49" s="144">
        <f>BK49*SIGN(BK49)</f>
        <v>2.486933737726793E-2</v>
      </c>
      <c r="CD49" s="144">
        <f>BL49*SIGN(BL49)</f>
        <v>1.9828542510313114</v>
      </c>
      <c r="CE49" s="144">
        <f t="shared" si="1"/>
        <v>7.9743316653988838</v>
      </c>
      <c r="CF49" s="144" t="str">
        <f t="shared" si="0"/>
        <v/>
      </c>
    </row>
    <row r="50" spans="1:84">
      <c r="A50" s="1">
        <v>45</v>
      </c>
      <c r="B50" s="49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42">
        <v>1</v>
      </c>
      <c r="X50" s="142">
        <v>-1</v>
      </c>
      <c r="Y50" s="142">
        <v>1</v>
      </c>
      <c r="Z50" s="142">
        <v>1</v>
      </c>
      <c r="AA50" s="142">
        <v>-1</v>
      </c>
      <c r="AB50" s="142">
        <v>1</v>
      </c>
      <c r="AC50" s="142">
        <v>-1</v>
      </c>
      <c r="AD50" s="142">
        <v>-1</v>
      </c>
      <c r="AE50" s="142">
        <v>-1</v>
      </c>
      <c r="AF50" s="142">
        <v>-1</v>
      </c>
      <c r="AG50" s="142">
        <v>-1</v>
      </c>
      <c r="AH50" s="142">
        <v>-1</v>
      </c>
      <c r="AI50" s="142">
        <v>-1</v>
      </c>
      <c r="AJ50" s="142">
        <v>-1</v>
      </c>
      <c r="AK50" s="142">
        <v>-1</v>
      </c>
      <c r="AL50" s="142">
        <v>-1</v>
      </c>
      <c r="BF50" s="1">
        <v>45</v>
      </c>
      <c r="BG50" s="27">
        <v>-3.3995875808260578E-2</v>
      </c>
      <c r="BH50" s="27">
        <v>1.9634842305671425</v>
      </c>
      <c r="BI50" s="27">
        <v>-1.9852980212129283</v>
      </c>
      <c r="BJ50" s="27">
        <v>-5.1821701018493593E-2</v>
      </c>
      <c r="BK50" s="27">
        <v>2.486933737726793E-2</v>
      </c>
      <c r="BL50" s="27">
        <v>-1.9828542510313114</v>
      </c>
      <c r="BM50" s="161">
        <v>-8.1169628796118332E-9</v>
      </c>
      <c r="BN50" s="161">
        <v>-2.0827456204131067E-8</v>
      </c>
      <c r="BO50" s="161">
        <v>-3.1243088116639228E-9</v>
      </c>
      <c r="BP50" s="161">
        <v>-3.4230940526569498E-8</v>
      </c>
      <c r="BQ50" s="161">
        <v>2.1448942622015466E-9</v>
      </c>
      <c r="BR50" s="161">
        <v>-3.6911154133179025E-9</v>
      </c>
      <c r="BS50" s="161">
        <v>-6.5012157879351662E-9</v>
      </c>
      <c r="BT50" s="161">
        <v>1.542905248008708E-9</v>
      </c>
      <c r="BU50" s="161">
        <v>-5.5727111814007912E-10</v>
      </c>
      <c r="BV50" s="161">
        <v>-7.923028455536496E-9</v>
      </c>
      <c r="BX50" s="1">
        <v>45</v>
      </c>
      <c r="BY50" s="144">
        <f>BG50*SIGN(BG50)</f>
        <v>3.3995875808260578E-2</v>
      </c>
      <c r="BZ50" s="144">
        <f>BH50*SIGN(BH50)</f>
        <v>1.9634842305671425</v>
      </c>
      <c r="CA50" s="144">
        <f>BI50*SIGN(BI50)</f>
        <v>1.9852980212129283</v>
      </c>
      <c r="CB50" s="144">
        <f>BJ50*SIGN(BJ50)</f>
        <v>5.1821701018493593E-2</v>
      </c>
      <c r="CC50" s="144">
        <f>BK50*SIGN(BK50)</f>
        <v>2.486933737726793E-2</v>
      </c>
      <c r="CD50" s="144">
        <f>BL50*SIGN(BL50)</f>
        <v>1.9828542510313114</v>
      </c>
      <c r="CE50" s="144">
        <f t="shared" si="1"/>
        <v>6.042323417015405</v>
      </c>
      <c r="CF50" s="144" t="str">
        <f t="shared" si="0"/>
        <v/>
      </c>
    </row>
    <row r="51" spans="1:84">
      <c r="A51" s="1">
        <v>46</v>
      </c>
      <c r="D51" s="1">
        <v>46</v>
      </c>
      <c r="E51" s="66">
        <v>0</v>
      </c>
      <c r="F51" s="66">
        <v>1</v>
      </c>
      <c r="G51" s="66">
        <v>1</v>
      </c>
      <c r="H51" s="66">
        <v>1</v>
      </c>
      <c r="I51" s="66">
        <v>0</v>
      </c>
      <c r="J51" s="66">
        <v>1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V51" s="1">
        <v>46</v>
      </c>
      <c r="W51" s="143">
        <v>-1</v>
      </c>
      <c r="X51" s="143">
        <v>1</v>
      </c>
      <c r="Y51" s="143">
        <v>1</v>
      </c>
      <c r="Z51" s="143">
        <v>1</v>
      </c>
      <c r="AA51" s="143">
        <v>-1</v>
      </c>
      <c r="AB51" s="143">
        <v>1</v>
      </c>
      <c r="AC51" s="143">
        <v>-1</v>
      </c>
      <c r="AD51" s="143">
        <v>-1</v>
      </c>
      <c r="AE51" s="143">
        <v>-1</v>
      </c>
      <c r="AF51" s="143">
        <v>-1</v>
      </c>
      <c r="AG51" s="143">
        <v>-1</v>
      </c>
      <c r="AH51" s="143">
        <v>-1</v>
      </c>
      <c r="AI51" s="143">
        <v>-1</v>
      </c>
      <c r="AJ51" s="143">
        <v>-1</v>
      </c>
      <c r="AK51" s="143">
        <v>-1</v>
      </c>
      <c r="AL51" s="143">
        <v>-1</v>
      </c>
      <c r="BF51" s="1">
        <v>46</v>
      </c>
      <c r="BG51" s="27">
        <v>1.9660041241917394</v>
      </c>
      <c r="BH51" s="27">
        <v>-3.6515769432857503E-2</v>
      </c>
      <c r="BI51" s="27">
        <v>-1.9852980212129283</v>
      </c>
      <c r="BJ51" s="27">
        <v>-5.1821701018493593E-2</v>
      </c>
      <c r="BK51" s="27">
        <v>2.486933737726793E-2</v>
      </c>
      <c r="BL51" s="27">
        <v>-1.9828542510313114</v>
      </c>
      <c r="BM51" s="161">
        <v>-8.1169628796118332E-9</v>
      </c>
      <c r="BN51" s="161">
        <v>-2.0827456204131067E-8</v>
      </c>
      <c r="BO51" s="161">
        <v>-3.1243088116639228E-9</v>
      </c>
      <c r="BP51" s="161">
        <v>-3.4230940526569498E-8</v>
      </c>
      <c r="BQ51" s="161">
        <v>2.1448942622015466E-9</v>
      </c>
      <c r="BR51" s="161">
        <v>-3.6911154133179025E-9</v>
      </c>
      <c r="BS51" s="161">
        <v>-6.5012157879351662E-9</v>
      </c>
      <c r="BT51" s="161">
        <v>1.542905248008708E-9</v>
      </c>
      <c r="BU51" s="161">
        <v>-5.5727111814007912E-10</v>
      </c>
      <c r="BV51" s="161">
        <v>-7.923028455536496E-9</v>
      </c>
      <c r="BX51" s="1">
        <v>46</v>
      </c>
      <c r="BY51" s="144">
        <f>BG51*SIGN(BG51)</f>
        <v>1.9660041241917394</v>
      </c>
      <c r="BZ51" s="144">
        <f>BH51*SIGN(BH51)</f>
        <v>3.6515769432857503E-2</v>
      </c>
      <c r="CA51" s="144">
        <f>BI51*SIGN(BI51)</f>
        <v>1.9852980212129283</v>
      </c>
      <c r="CB51" s="144">
        <f>BJ51*SIGN(BJ51)</f>
        <v>5.1821701018493593E-2</v>
      </c>
      <c r="CC51" s="144">
        <f>BK51*SIGN(BK51)</f>
        <v>2.486933737726793E-2</v>
      </c>
      <c r="CD51" s="144">
        <f>BL51*SIGN(BL51)</f>
        <v>1.9828542510313114</v>
      </c>
      <c r="CE51" s="144">
        <f t="shared" si="1"/>
        <v>6.0473632042645988</v>
      </c>
      <c r="CF51" s="144" t="str">
        <f t="shared" si="0"/>
        <v/>
      </c>
    </row>
    <row r="52" spans="1:84">
      <c r="A52" s="1">
        <v>47</v>
      </c>
      <c r="D52" s="1">
        <v>47</v>
      </c>
      <c r="E52" s="66">
        <v>1</v>
      </c>
      <c r="F52" s="66">
        <v>1</v>
      </c>
      <c r="G52" s="66">
        <v>1</v>
      </c>
      <c r="H52" s="66">
        <v>1</v>
      </c>
      <c r="I52" s="66">
        <v>0</v>
      </c>
      <c r="J52" s="66">
        <v>1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V52" s="1">
        <v>47</v>
      </c>
      <c r="W52" s="143">
        <v>1</v>
      </c>
      <c r="X52" s="143">
        <v>1</v>
      </c>
      <c r="Y52" s="143">
        <v>1</v>
      </c>
      <c r="Z52" s="143">
        <v>1</v>
      </c>
      <c r="AA52" s="143">
        <v>-1</v>
      </c>
      <c r="AB52" s="143">
        <v>1</v>
      </c>
      <c r="AC52" s="143">
        <v>-1</v>
      </c>
      <c r="AD52" s="143">
        <v>-1</v>
      </c>
      <c r="AE52" s="143">
        <v>-1</v>
      </c>
      <c r="AF52" s="143">
        <v>-1</v>
      </c>
      <c r="AG52" s="143">
        <v>-1</v>
      </c>
      <c r="AH52" s="143">
        <v>-1</v>
      </c>
      <c r="AI52" s="143">
        <v>-1</v>
      </c>
      <c r="AJ52" s="143">
        <v>-1</v>
      </c>
      <c r="AK52" s="143">
        <v>-1</v>
      </c>
      <c r="AL52" s="143">
        <v>-1</v>
      </c>
      <c r="BF52" s="1">
        <v>47</v>
      </c>
      <c r="BG52" s="27">
        <v>-3.3995875808260578E-2</v>
      </c>
      <c r="BH52" s="27">
        <v>-3.6515769432857503E-2</v>
      </c>
      <c r="BI52" s="27">
        <v>-1.9852980212129283</v>
      </c>
      <c r="BJ52" s="27">
        <v>-5.1821701018493593E-2</v>
      </c>
      <c r="BK52" s="27">
        <v>2.486933737726793E-2</v>
      </c>
      <c r="BL52" s="27">
        <v>-1.9828542510313114</v>
      </c>
      <c r="BM52" s="161">
        <v>-8.1169628796118332E-9</v>
      </c>
      <c r="BN52" s="161">
        <v>-2.0827456204131067E-8</v>
      </c>
      <c r="BO52" s="161">
        <v>-3.1243088116639228E-9</v>
      </c>
      <c r="BP52" s="161">
        <v>-3.4230940526569498E-8</v>
      </c>
      <c r="BQ52" s="161">
        <v>2.1448942622015466E-9</v>
      </c>
      <c r="BR52" s="161">
        <v>-3.6911154133179025E-9</v>
      </c>
      <c r="BS52" s="161">
        <v>-6.5012157879351662E-9</v>
      </c>
      <c r="BT52" s="161">
        <v>1.542905248008708E-9</v>
      </c>
      <c r="BU52" s="161">
        <v>-5.5727111814007912E-10</v>
      </c>
      <c r="BV52" s="161">
        <v>-7.923028455536496E-9</v>
      </c>
      <c r="BX52" s="1">
        <v>47</v>
      </c>
      <c r="BY52" s="144">
        <f>BG52*SIGN(BG52)</f>
        <v>3.3995875808260578E-2</v>
      </c>
      <c r="BZ52" s="144">
        <f>BH52*SIGN(BH52)</f>
        <v>3.6515769432857503E-2</v>
      </c>
      <c r="CA52" s="144">
        <f>BI52*SIGN(BI52)</f>
        <v>1.9852980212129283</v>
      </c>
      <c r="CB52" s="144">
        <f>BJ52*SIGN(BJ52)</f>
        <v>5.1821701018493593E-2</v>
      </c>
      <c r="CC52" s="144">
        <f>BK52*SIGN(BK52)</f>
        <v>2.486933737726793E-2</v>
      </c>
      <c r="CD52" s="144">
        <f>BL52*SIGN(BL52)</f>
        <v>1.9828542510313114</v>
      </c>
      <c r="CE52" s="144">
        <f t="shared" si="1"/>
        <v>4.11535495588112</v>
      </c>
      <c r="CF52" s="144" t="str">
        <f t="shared" si="0"/>
        <v/>
      </c>
    </row>
    <row r="53" spans="1:84">
      <c r="A53" s="1">
        <v>48</v>
      </c>
      <c r="D53" s="1">
        <v>48</v>
      </c>
      <c r="E53" s="66">
        <v>0</v>
      </c>
      <c r="F53" s="66">
        <v>0</v>
      </c>
      <c r="G53" s="66">
        <v>0</v>
      </c>
      <c r="H53" s="66">
        <v>0</v>
      </c>
      <c r="I53" s="66">
        <v>1</v>
      </c>
      <c r="J53" s="66">
        <v>1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V53" s="1">
        <v>48</v>
      </c>
      <c r="W53" s="143">
        <v>-1</v>
      </c>
      <c r="X53" s="143">
        <v>-1</v>
      </c>
      <c r="Y53" s="143">
        <v>-1</v>
      </c>
      <c r="Z53" s="143">
        <v>-1</v>
      </c>
      <c r="AA53" s="143">
        <v>1</v>
      </c>
      <c r="AB53" s="143">
        <v>1</v>
      </c>
      <c r="AC53" s="143">
        <v>-1</v>
      </c>
      <c r="AD53" s="143">
        <v>-1</v>
      </c>
      <c r="AE53" s="143">
        <v>-1</v>
      </c>
      <c r="AF53" s="143">
        <v>-1</v>
      </c>
      <c r="AG53" s="143">
        <v>-1</v>
      </c>
      <c r="AH53" s="143">
        <v>-1</v>
      </c>
      <c r="AI53" s="143">
        <v>-1</v>
      </c>
      <c r="AJ53" s="143">
        <v>-1</v>
      </c>
      <c r="AK53" s="143">
        <v>-1</v>
      </c>
      <c r="AL53" s="143">
        <v>-1</v>
      </c>
      <c r="BF53" s="1">
        <v>48</v>
      </c>
      <c r="BG53" s="27">
        <v>1.9660041241917394</v>
      </c>
      <c r="BH53" s="27">
        <v>1.9634842305671425</v>
      </c>
      <c r="BI53" s="27">
        <v>1.470197878707169E-2</v>
      </c>
      <c r="BJ53" s="27">
        <v>1.9481782989815064</v>
      </c>
      <c r="BK53" s="27">
        <v>-1.9751306626227321</v>
      </c>
      <c r="BL53" s="27">
        <v>-1.9828542510313114</v>
      </c>
      <c r="BM53" s="161">
        <v>-8.1169628796118332E-9</v>
      </c>
      <c r="BN53" s="161">
        <v>-2.0827456204131067E-8</v>
      </c>
      <c r="BO53" s="161">
        <v>-3.1243088116639228E-9</v>
      </c>
      <c r="BP53" s="161">
        <v>-3.4230940526569498E-8</v>
      </c>
      <c r="BQ53" s="161">
        <v>2.1448942622015466E-9</v>
      </c>
      <c r="BR53" s="161">
        <v>-3.6911154133179025E-9</v>
      </c>
      <c r="BS53" s="161">
        <v>-6.5012157879351662E-9</v>
      </c>
      <c r="BT53" s="161">
        <v>1.542905248008708E-9</v>
      </c>
      <c r="BU53" s="161">
        <v>-5.5727111814007912E-10</v>
      </c>
      <c r="BV53" s="161">
        <v>-7.923028455536496E-9</v>
      </c>
      <c r="BX53" s="1">
        <v>48</v>
      </c>
      <c r="BY53" s="144">
        <f>BG53*SIGN(BG53)</f>
        <v>1.9660041241917394</v>
      </c>
      <c r="BZ53" s="144">
        <f>BH53*SIGN(BH53)</f>
        <v>1.9634842305671425</v>
      </c>
      <c r="CA53" s="144">
        <f>BI53*SIGN(BI53)</f>
        <v>1.470197878707169E-2</v>
      </c>
      <c r="CB53" s="144">
        <f>BJ53*SIGN(BJ53)</f>
        <v>1.9481782989815064</v>
      </c>
      <c r="CC53" s="144">
        <f>BK53*SIGN(BK53)</f>
        <v>1.9751306626227321</v>
      </c>
      <c r="CD53" s="144">
        <f>BL53*SIGN(BL53)</f>
        <v>1.9828542510313114</v>
      </c>
      <c r="CE53" s="144">
        <f t="shared" si="1"/>
        <v>9.8503535461815037</v>
      </c>
      <c r="CF53" s="144" t="str">
        <f t="shared" si="0"/>
        <v/>
      </c>
    </row>
    <row r="54" spans="1:84">
      <c r="A54" s="1">
        <v>49</v>
      </c>
      <c r="D54" s="1">
        <v>49</v>
      </c>
      <c r="E54" s="66">
        <v>1</v>
      </c>
      <c r="F54" s="66">
        <v>0</v>
      </c>
      <c r="G54" s="66">
        <v>0</v>
      </c>
      <c r="H54" s="66">
        <v>0</v>
      </c>
      <c r="I54" s="66">
        <v>1</v>
      </c>
      <c r="J54" s="66">
        <v>1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V54" s="1">
        <v>49</v>
      </c>
      <c r="W54" s="143">
        <v>1</v>
      </c>
      <c r="X54" s="143">
        <v>-1</v>
      </c>
      <c r="Y54" s="143">
        <v>-1</v>
      </c>
      <c r="Z54" s="143">
        <v>-1</v>
      </c>
      <c r="AA54" s="143">
        <v>1</v>
      </c>
      <c r="AB54" s="143">
        <v>1</v>
      </c>
      <c r="AC54" s="143">
        <v>-1</v>
      </c>
      <c r="AD54" s="143">
        <v>-1</v>
      </c>
      <c r="AE54" s="143">
        <v>-1</v>
      </c>
      <c r="AF54" s="143">
        <v>-1</v>
      </c>
      <c r="AG54" s="143">
        <v>-1</v>
      </c>
      <c r="AH54" s="143">
        <v>-1</v>
      </c>
      <c r="AI54" s="143">
        <v>-1</v>
      </c>
      <c r="AJ54" s="143">
        <v>-1</v>
      </c>
      <c r="AK54" s="143">
        <v>-1</v>
      </c>
      <c r="AL54" s="143">
        <v>-1</v>
      </c>
      <c r="BF54" s="1">
        <v>49</v>
      </c>
      <c r="BG54" s="27">
        <v>-3.3995875808260578E-2</v>
      </c>
      <c r="BH54" s="27">
        <v>1.9634842305671425</v>
      </c>
      <c r="BI54" s="27">
        <v>1.470197878707169E-2</v>
      </c>
      <c r="BJ54" s="27">
        <v>1.9481782989815064</v>
      </c>
      <c r="BK54" s="27">
        <v>-1.9751306626227321</v>
      </c>
      <c r="BL54" s="27">
        <v>-1.9828542510313114</v>
      </c>
      <c r="BM54" s="161">
        <v>-8.1169628796118332E-9</v>
      </c>
      <c r="BN54" s="161">
        <v>-2.0827456204131067E-8</v>
      </c>
      <c r="BO54" s="161">
        <v>-3.1243088116639228E-9</v>
      </c>
      <c r="BP54" s="161">
        <v>-3.4230940526569498E-8</v>
      </c>
      <c r="BQ54" s="161">
        <v>2.1448942622015466E-9</v>
      </c>
      <c r="BR54" s="161">
        <v>-3.6911154133179025E-9</v>
      </c>
      <c r="BS54" s="161">
        <v>-6.5012157879351662E-9</v>
      </c>
      <c r="BT54" s="161">
        <v>1.542905248008708E-9</v>
      </c>
      <c r="BU54" s="161">
        <v>-5.5727111814007912E-10</v>
      </c>
      <c r="BV54" s="161">
        <v>-7.923028455536496E-9</v>
      </c>
      <c r="BX54" s="1">
        <v>49</v>
      </c>
      <c r="BY54" s="144">
        <f>BG54*SIGN(BG54)</f>
        <v>3.3995875808260578E-2</v>
      </c>
      <c r="BZ54" s="144">
        <f>BH54*SIGN(BH54)</f>
        <v>1.9634842305671425</v>
      </c>
      <c r="CA54" s="144">
        <f>BI54*SIGN(BI54)</f>
        <v>1.470197878707169E-2</v>
      </c>
      <c r="CB54" s="144">
        <f>BJ54*SIGN(BJ54)</f>
        <v>1.9481782989815064</v>
      </c>
      <c r="CC54" s="144">
        <f>BK54*SIGN(BK54)</f>
        <v>1.9751306626227321</v>
      </c>
      <c r="CD54" s="144">
        <f>BL54*SIGN(BL54)</f>
        <v>1.9828542510313114</v>
      </c>
      <c r="CE54" s="144">
        <f t="shared" si="1"/>
        <v>7.9183452977980249</v>
      </c>
      <c r="CF54" s="144" t="str">
        <f t="shared" si="0"/>
        <v/>
      </c>
    </row>
    <row r="55" spans="1:84">
      <c r="A55" s="1">
        <v>50</v>
      </c>
      <c r="D55" s="1">
        <v>50</v>
      </c>
      <c r="E55" s="66">
        <v>0</v>
      </c>
      <c r="F55" s="66">
        <v>1</v>
      </c>
      <c r="G55" s="66">
        <v>0</v>
      </c>
      <c r="H55" s="66">
        <v>0</v>
      </c>
      <c r="I55" s="66">
        <v>1</v>
      </c>
      <c r="J55" s="66">
        <v>1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V55" s="1">
        <v>50</v>
      </c>
      <c r="W55" s="143">
        <v>-1</v>
      </c>
      <c r="X55" s="143">
        <v>1</v>
      </c>
      <c r="Y55" s="143">
        <v>-1</v>
      </c>
      <c r="Z55" s="143">
        <v>-1</v>
      </c>
      <c r="AA55" s="143">
        <v>1</v>
      </c>
      <c r="AB55" s="143">
        <v>1</v>
      </c>
      <c r="AC55" s="143">
        <v>-1</v>
      </c>
      <c r="AD55" s="143">
        <v>-1</v>
      </c>
      <c r="AE55" s="143">
        <v>-1</v>
      </c>
      <c r="AF55" s="143">
        <v>-1</v>
      </c>
      <c r="AG55" s="143">
        <v>-1</v>
      </c>
      <c r="AH55" s="143">
        <v>-1</v>
      </c>
      <c r="AI55" s="143">
        <v>-1</v>
      </c>
      <c r="AJ55" s="143">
        <v>-1</v>
      </c>
      <c r="AK55" s="143">
        <v>-1</v>
      </c>
      <c r="AL55" s="143">
        <v>-1</v>
      </c>
      <c r="BF55" s="1">
        <v>50</v>
      </c>
      <c r="BG55" s="27">
        <v>1.9660041241917394</v>
      </c>
      <c r="BH55" s="27">
        <v>-3.6515769432857503E-2</v>
      </c>
      <c r="BI55" s="27">
        <v>1.470197878707169E-2</v>
      </c>
      <c r="BJ55" s="27">
        <v>1.9481782989815064</v>
      </c>
      <c r="BK55" s="27">
        <v>-1.9751306626227321</v>
      </c>
      <c r="BL55" s="27">
        <v>-1.9828542510313114</v>
      </c>
      <c r="BM55" s="161">
        <v>-8.1169628796118332E-9</v>
      </c>
      <c r="BN55" s="161">
        <v>-2.0827456204131067E-8</v>
      </c>
      <c r="BO55" s="161">
        <v>-3.1243088116639228E-9</v>
      </c>
      <c r="BP55" s="161">
        <v>-3.4230940526569498E-8</v>
      </c>
      <c r="BQ55" s="161">
        <v>2.1448942622015466E-9</v>
      </c>
      <c r="BR55" s="161">
        <v>-3.6911154133179025E-9</v>
      </c>
      <c r="BS55" s="161">
        <v>-6.5012157879351662E-9</v>
      </c>
      <c r="BT55" s="161">
        <v>1.542905248008708E-9</v>
      </c>
      <c r="BU55" s="161">
        <v>-5.5727111814007912E-10</v>
      </c>
      <c r="BV55" s="161">
        <v>-7.923028455536496E-9</v>
      </c>
      <c r="BX55" s="1">
        <v>50</v>
      </c>
      <c r="BY55" s="144">
        <f>BG55*SIGN(BG55)</f>
        <v>1.9660041241917394</v>
      </c>
      <c r="BZ55" s="144">
        <f>BH55*SIGN(BH55)</f>
        <v>3.6515769432857503E-2</v>
      </c>
      <c r="CA55" s="144">
        <f>BI55*SIGN(BI55)</f>
        <v>1.470197878707169E-2</v>
      </c>
      <c r="CB55" s="144">
        <f>BJ55*SIGN(BJ55)</f>
        <v>1.9481782989815064</v>
      </c>
      <c r="CC55" s="144">
        <f>BK55*SIGN(BK55)</f>
        <v>1.9751306626227321</v>
      </c>
      <c r="CD55" s="144">
        <f>BL55*SIGN(BL55)</f>
        <v>1.9828542510313114</v>
      </c>
      <c r="CE55" s="144">
        <f t="shared" si="1"/>
        <v>7.9233850850472187</v>
      </c>
      <c r="CF55" s="144" t="str">
        <f t="shared" si="0"/>
        <v/>
      </c>
    </row>
    <row r="56" spans="1:84">
      <c r="A56" s="1">
        <v>51</v>
      </c>
      <c r="D56" s="1">
        <v>51</v>
      </c>
      <c r="E56" s="66">
        <v>1</v>
      </c>
      <c r="F56" s="66">
        <v>1</v>
      </c>
      <c r="G56" s="66">
        <v>0</v>
      </c>
      <c r="H56" s="66">
        <v>0</v>
      </c>
      <c r="I56" s="66">
        <v>1</v>
      </c>
      <c r="J56" s="66">
        <v>1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V56" s="1">
        <v>51</v>
      </c>
      <c r="W56" s="143">
        <v>1</v>
      </c>
      <c r="X56" s="143">
        <v>1</v>
      </c>
      <c r="Y56" s="143">
        <v>-1</v>
      </c>
      <c r="Z56" s="143">
        <v>-1</v>
      </c>
      <c r="AA56" s="143">
        <v>1</v>
      </c>
      <c r="AB56" s="143">
        <v>1</v>
      </c>
      <c r="AC56" s="143">
        <v>-1</v>
      </c>
      <c r="AD56" s="143">
        <v>-1</v>
      </c>
      <c r="AE56" s="143">
        <v>-1</v>
      </c>
      <c r="AF56" s="143">
        <v>-1</v>
      </c>
      <c r="AG56" s="143">
        <v>-1</v>
      </c>
      <c r="AH56" s="143">
        <v>-1</v>
      </c>
      <c r="AI56" s="143">
        <v>-1</v>
      </c>
      <c r="AJ56" s="143">
        <v>-1</v>
      </c>
      <c r="AK56" s="143">
        <v>-1</v>
      </c>
      <c r="AL56" s="143">
        <v>-1</v>
      </c>
      <c r="BF56" s="1">
        <v>51</v>
      </c>
      <c r="BG56" s="27">
        <v>-3.3995875808260578E-2</v>
      </c>
      <c r="BH56" s="27">
        <v>-3.6515769432857503E-2</v>
      </c>
      <c r="BI56" s="27">
        <v>1.470197878707169E-2</v>
      </c>
      <c r="BJ56" s="27">
        <v>1.9481782989815064</v>
      </c>
      <c r="BK56" s="27">
        <v>-1.9751306626227321</v>
      </c>
      <c r="BL56" s="27">
        <v>-1.9828542510313114</v>
      </c>
      <c r="BM56" s="161">
        <v>-8.1169628796118332E-9</v>
      </c>
      <c r="BN56" s="161">
        <v>-2.0827456204131067E-8</v>
      </c>
      <c r="BO56" s="161">
        <v>-3.1243088116639228E-9</v>
      </c>
      <c r="BP56" s="161">
        <v>-3.4230940526569498E-8</v>
      </c>
      <c r="BQ56" s="161">
        <v>2.1448942622015466E-9</v>
      </c>
      <c r="BR56" s="161">
        <v>-3.6911154133179025E-9</v>
      </c>
      <c r="BS56" s="161">
        <v>-6.5012157879351662E-9</v>
      </c>
      <c r="BT56" s="161">
        <v>1.542905248008708E-9</v>
      </c>
      <c r="BU56" s="161">
        <v>-5.5727111814007912E-10</v>
      </c>
      <c r="BV56" s="161">
        <v>-7.923028455536496E-9</v>
      </c>
      <c r="BX56" s="1">
        <v>51</v>
      </c>
      <c r="BY56" s="144">
        <f>BG56*SIGN(BG56)</f>
        <v>3.3995875808260578E-2</v>
      </c>
      <c r="BZ56" s="144">
        <f>BH56*SIGN(BH56)</f>
        <v>3.6515769432857503E-2</v>
      </c>
      <c r="CA56" s="144">
        <f>BI56*SIGN(BI56)</f>
        <v>1.470197878707169E-2</v>
      </c>
      <c r="CB56" s="144">
        <f>BJ56*SIGN(BJ56)</f>
        <v>1.9481782989815064</v>
      </c>
      <c r="CC56" s="144">
        <f>BK56*SIGN(BK56)</f>
        <v>1.9751306626227321</v>
      </c>
      <c r="CD56" s="144">
        <f>BL56*SIGN(BL56)</f>
        <v>1.9828542510313114</v>
      </c>
      <c r="CE56" s="144">
        <f t="shared" si="1"/>
        <v>5.9913768366637399</v>
      </c>
      <c r="CF56" s="144" t="str">
        <f t="shared" si="0"/>
        <v/>
      </c>
    </row>
    <row r="57" spans="1:84">
      <c r="A57" s="1">
        <v>52</v>
      </c>
      <c r="D57" s="1">
        <v>52</v>
      </c>
      <c r="E57" s="66">
        <v>0</v>
      </c>
      <c r="F57" s="66">
        <v>0</v>
      </c>
      <c r="G57" s="66">
        <v>1</v>
      </c>
      <c r="H57" s="66">
        <v>0</v>
      </c>
      <c r="I57" s="66">
        <v>1</v>
      </c>
      <c r="J57" s="66">
        <v>1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V57" s="1">
        <v>52</v>
      </c>
      <c r="W57" s="143">
        <v>-1</v>
      </c>
      <c r="X57" s="143">
        <v>-1</v>
      </c>
      <c r="Y57" s="143">
        <v>1</v>
      </c>
      <c r="Z57" s="143">
        <v>-1</v>
      </c>
      <c r="AA57" s="143">
        <v>1</v>
      </c>
      <c r="AB57" s="143">
        <v>1</v>
      </c>
      <c r="AC57" s="143">
        <v>-1</v>
      </c>
      <c r="AD57" s="143">
        <v>-1</v>
      </c>
      <c r="AE57" s="143">
        <v>-1</v>
      </c>
      <c r="AF57" s="143">
        <v>-1</v>
      </c>
      <c r="AG57" s="143">
        <v>-1</v>
      </c>
      <c r="AH57" s="143">
        <v>-1</v>
      </c>
      <c r="AI57" s="143">
        <v>-1</v>
      </c>
      <c r="AJ57" s="143">
        <v>-1</v>
      </c>
      <c r="AK57" s="143">
        <v>-1</v>
      </c>
      <c r="AL57" s="143">
        <v>-1</v>
      </c>
      <c r="BF57" s="1">
        <v>52</v>
      </c>
      <c r="BG57" s="27">
        <v>1.9660041241917394</v>
      </c>
      <c r="BH57" s="27">
        <v>1.9634842305671425</v>
      </c>
      <c r="BI57" s="27">
        <v>-1.9852980212129283</v>
      </c>
      <c r="BJ57" s="27">
        <v>1.9481782989815064</v>
      </c>
      <c r="BK57" s="27">
        <v>-1.9751306626227321</v>
      </c>
      <c r="BL57" s="27">
        <v>-1.9828542510313114</v>
      </c>
      <c r="BM57" s="161">
        <v>-8.1169628796118332E-9</v>
      </c>
      <c r="BN57" s="161">
        <v>-2.0827456204131067E-8</v>
      </c>
      <c r="BO57" s="161">
        <v>-3.1243088116639228E-9</v>
      </c>
      <c r="BP57" s="161">
        <v>-3.4230940526569498E-8</v>
      </c>
      <c r="BQ57" s="161">
        <v>2.1448942622015466E-9</v>
      </c>
      <c r="BR57" s="161">
        <v>-3.6911154133179025E-9</v>
      </c>
      <c r="BS57" s="161">
        <v>-6.5012157879351662E-9</v>
      </c>
      <c r="BT57" s="161">
        <v>1.542905248008708E-9</v>
      </c>
      <c r="BU57" s="161">
        <v>-5.5727111814007912E-10</v>
      </c>
      <c r="BV57" s="161">
        <v>-7.923028455536496E-9</v>
      </c>
      <c r="BX57" s="1">
        <v>52</v>
      </c>
      <c r="BY57" s="144">
        <f>BG57*SIGN(BG57)</f>
        <v>1.9660041241917394</v>
      </c>
      <c r="BZ57" s="144">
        <f>BH57*SIGN(BH57)</f>
        <v>1.9634842305671425</v>
      </c>
      <c r="CA57" s="144">
        <f>BI57*SIGN(BI57)</f>
        <v>1.9852980212129283</v>
      </c>
      <c r="CB57" s="144">
        <f>BJ57*SIGN(BJ57)</f>
        <v>1.9481782989815064</v>
      </c>
      <c r="CC57" s="144">
        <f>BK57*SIGN(BK57)</f>
        <v>1.9751306626227321</v>
      </c>
      <c r="CD57" s="144">
        <f>BL57*SIGN(BL57)</f>
        <v>1.9828542510313114</v>
      </c>
      <c r="CE57" s="144">
        <f t="shared" si="1"/>
        <v>11.820949588607361</v>
      </c>
      <c r="CF57" s="144" t="str">
        <f t="shared" si="0"/>
        <v/>
      </c>
    </row>
    <row r="58" spans="1:84">
      <c r="A58" s="1">
        <v>53</v>
      </c>
      <c r="D58" s="1">
        <v>53</v>
      </c>
      <c r="E58" s="66">
        <v>1</v>
      </c>
      <c r="F58" s="66">
        <v>0</v>
      </c>
      <c r="G58" s="66">
        <v>1</v>
      </c>
      <c r="H58" s="66">
        <v>0</v>
      </c>
      <c r="I58" s="66">
        <v>1</v>
      </c>
      <c r="J58" s="66">
        <v>1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V58" s="1">
        <v>53</v>
      </c>
      <c r="W58" s="143">
        <v>1</v>
      </c>
      <c r="X58" s="143">
        <v>-1</v>
      </c>
      <c r="Y58" s="143">
        <v>1</v>
      </c>
      <c r="Z58" s="143">
        <v>-1</v>
      </c>
      <c r="AA58" s="143">
        <v>1</v>
      </c>
      <c r="AB58" s="143">
        <v>1</v>
      </c>
      <c r="AC58" s="143">
        <v>-1</v>
      </c>
      <c r="AD58" s="143">
        <v>-1</v>
      </c>
      <c r="AE58" s="143">
        <v>-1</v>
      </c>
      <c r="AF58" s="143">
        <v>-1</v>
      </c>
      <c r="AG58" s="143">
        <v>-1</v>
      </c>
      <c r="AH58" s="143">
        <v>-1</v>
      </c>
      <c r="AI58" s="143">
        <v>-1</v>
      </c>
      <c r="AJ58" s="143">
        <v>-1</v>
      </c>
      <c r="AK58" s="143">
        <v>-1</v>
      </c>
      <c r="AL58" s="143">
        <v>-1</v>
      </c>
      <c r="BF58" s="1">
        <v>53</v>
      </c>
      <c r="BG58" s="27">
        <v>-3.3995875808260578E-2</v>
      </c>
      <c r="BH58" s="27">
        <v>1.9634842305671425</v>
      </c>
      <c r="BI58" s="27">
        <v>-1.9852980212129283</v>
      </c>
      <c r="BJ58" s="27">
        <v>1.9481782989815064</v>
      </c>
      <c r="BK58" s="27">
        <v>-1.9751306626227321</v>
      </c>
      <c r="BL58" s="27">
        <v>-1.9828542510313114</v>
      </c>
      <c r="BM58" s="161">
        <v>-8.1169628796118332E-9</v>
      </c>
      <c r="BN58" s="161">
        <v>-2.0827456204131067E-8</v>
      </c>
      <c r="BO58" s="161">
        <v>-3.1243088116639228E-9</v>
      </c>
      <c r="BP58" s="161">
        <v>-3.4230940526569498E-8</v>
      </c>
      <c r="BQ58" s="161">
        <v>2.1448942622015466E-9</v>
      </c>
      <c r="BR58" s="161">
        <v>-3.6911154133179025E-9</v>
      </c>
      <c r="BS58" s="161">
        <v>-6.5012157879351662E-9</v>
      </c>
      <c r="BT58" s="161">
        <v>1.542905248008708E-9</v>
      </c>
      <c r="BU58" s="161">
        <v>-5.5727111814007912E-10</v>
      </c>
      <c r="BV58" s="161">
        <v>-7.923028455536496E-9</v>
      </c>
      <c r="BX58" s="1">
        <v>53</v>
      </c>
      <c r="BY58" s="144">
        <f>BG58*SIGN(BG58)</f>
        <v>3.3995875808260578E-2</v>
      </c>
      <c r="BZ58" s="144">
        <f>BH58*SIGN(BH58)</f>
        <v>1.9634842305671425</v>
      </c>
      <c r="CA58" s="144">
        <f>BI58*SIGN(BI58)</f>
        <v>1.9852980212129283</v>
      </c>
      <c r="CB58" s="144">
        <f>BJ58*SIGN(BJ58)</f>
        <v>1.9481782989815064</v>
      </c>
      <c r="CC58" s="144">
        <f>BK58*SIGN(BK58)</f>
        <v>1.9751306626227321</v>
      </c>
      <c r="CD58" s="144">
        <f>BL58*SIGN(BL58)</f>
        <v>1.9828542510313114</v>
      </c>
      <c r="CE58" s="144">
        <f t="shared" si="1"/>
        <v>9.8889413402238819</v>
      </c>
      <c r="CF58" s="144" t="str">
        <f t="shared" si="0"/>
        <v/>
      </c>
    </row>
    <row r="59" spans="1:84">
      <c r="A59" s="1">
        <v>54</v>
      </c>
      <c r="D59" s="1">
        <v>54</v>
      </c>
      <c r="E59" s="66">
        <v>0</v>
      </c>
      <c r="F59" s="66">
        <v>1</v>
      </c>
      <c r="G59" s="66">
        <v>1</v>
      </c>
      <c r="H59" s="66">
        <v>0</v>
      </c>
      <c r="I59" s="66">
        <v>1</v>
      </c>
      <c r="J59" s="66">
        <v>1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V59" s="1">
        <v>54</v>
      </c>
      <c r="W59" s="143">
        <v>-1</v>
      </c>
      <c r="X59" s="143">
        <v>1</v>
      </c>
      <c r="Y59" s="143">
        <v>1</v>
      </c>
      <c r="Z59" s="143">
        <v>-1</v>
      </c>
      <c r="AA59" s="143">
        <v>1</v>
      </c>
      <c r="AB59" s="143">
        <v>1</v>
      </c>
      <c r="AC59" s="143">
        <v>-1</v>
      </c>
      <c r="AD59" s="143">
        <v>-1</v>
      </c>
      <c r="AE59" s="143">
        <v>-1</v>
      </c>
      <c r="AF59" s="143">
        <v>-1</v>
      </c>
      <c r="AG59" s="143">
        <v>-1</v>
      </c>
      <c r="AH59" s="143">
        <v>-1</v>
      </c>
      <c r="AI59" s="143">
        <v>-1</v>
      </c>
      <c r="AJ59" s="143">
        <v>-1</v>
      </c>
      <c r="AK59" s="143">
        <v>-1</v>
      </c>
      <c r="AL59" s="143">
        <v>-1</v>
      </c>
      <c r="BF59" s="1">
        <v>54</v>
      </c>
      <c r="BG59" s="27">
        <v>1.9660041241917394</v>
      </c>
      <c r="BH59" s="27">
        <v>-3.6515769432857503E-2</v>
      </c>
      <c r="BI59" s="27">
        <v>-1.9852980212129283</v>
      </c>
      <c r="BJ59" s="27">
        <v>1.9481782989815064</v>
      </c>
      <c r="BK59" s="27">
        <v>-1.9751306626227321</v>
      </c>
      <c r="BL59" s="27">
        <v>-1.9828542510313114</v>
      </c>
      <c r="BM59" s="161">
        <v>-8.1169628796118332E-9</v>
      </c>
      <c r="BN59" s="161">
        <v>-2.0827456204131067E-8</v>
      </c>
      <c r="BO59" s="161">
        <v>-3.1243088116639228E-9</v>
      </c>
      <c r="BP59" s="161">
        <v>-3.4230940526569498E-8</v>
      </c>
      <c r="BQ59" s="161">
        <v>2.1448942622015466E-9</v>
      </c>
      <c r="BR59" s="161">
        <v>-3.6911154133179025E-9</v>
      </c>
      <c r="BS59" s="161">
        <v>-6.5012157879351662E-9</v>
      </c>
      <c r="BT59" s="161">
        <v>1.542905248008708E-9</v>
      </c>
      <c r="BU59" s="161">
        <v>-5.5727111814007912E-10</v>
      </c>
      <c r="BV59" s="161">
        <v>-7.923028455536496E-9</v>
      </c>
      <c r="BX59" s="1">
        <v>54</v>
      </c>
      <c r="BY59" s="144">
        <f>BG59*SIGN(BG59)</f>
        <v>1.9660041241917394</v>
      </c>
      <c r="BZ59" s="144">
        <f>BH59*SIGN(BH59)</f>
        <v>3.6515769432857503E-2</v>
      </c>
      <c r="CA59" s="144">
        <f>BI59*SIGN(BI59)</f>
        <v>1.9852980212129283</v>
      </c>
      <c r="CB59" s="144">
        <f>BJ59*SIGN(BJ59)</f>
        <v>1.9481782989815064</v>
      </c>
      <c r="CC59" s="144">
        <f>BK59*SIGN(BK59)</f>
        <v>1.9751306626227321</v>
      </c>
      <c r="CD59" s="144">
        <f>BL59*SIGN(BL59)</f>
        <v>1.9828542510313114</v>
      </c>
      <c r="CE59" s="144">
        <f t="shared" si="1"/>
        <v>9.8939811274730758</v>
      </c>
      <c r="CF59" s="144" t="str">
        <f t="shared" si="0"/>
        <v/>
      </c>
    </row>
    <row r="60" spans="1:84">
      <c r="A60" s="1">
        <v>55</v>
      </c>
      <c r="D60" s="1">
        <v>55</v>
      </c>
      <c r="E60" s="66">
        <v>1</v>
      </c>
      <c r="F60" s="66">
        <v>1</v>
      </c>
      <c r="G60" s="66">
        <v>1</v>
      </c>
      <c r="H60" s="66">
        <v>0</v>
      </c>
      <c r="I60" s="66">
        <v>1</v>
      </c>
      <c r="J60" s="66">
        <v>1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V60" s="1">
        <v>55</v>
      </c>
      <c r="W60" s="143">
        <v>1</v>
      </c>
      <c r="X60" s="143">
        <v>1</v>
      </c>
      <c r="Y60" s="143">
        <v>1</v>
      </c>
      <c r="Z60" s="143">
        <v>-1</v>
      </c>
      <c r="AA60" s="143">
        <v>1</v>
      </c>
      <c r="AB60" s="143">
        <v>1</v>
      </c>
      <c r="AC60" s="143">
        <v>-1</v>
      </c>
      <c r="AD60" s="143">
        <v>-1</v>
      </c>
      <c r="AE60" s="143">
        <v>-1</v>
      </c>
      <c r="AF60" s="143">
        <v>-1</v>
      </c>
      <c r="AG60" s="143">
        <v>-1</v>
      </c>
      <c r="AH60" s="143">
        <v>-1</v>
      </c>
      <c r="AI60" s="143">
        <v>-1</v>
      </c>
      <c r="AJ60" s="143">
        <v>-1</v>
      </c>
      <c r="AK60" s="143">
        <v>-1</v>
      </c>
      <c r="AL60" s="143">
        <v>-1</v>
      </c>
      <c r="BF60" s="1">
        <v>55</v>
      </c>
      <c r="BG60" s="27">
        <v>-3.3995875808260578E-2</v>
      </c>
      <c r="BH60" s="27">
        <v>-3.6515769432857503E-2</v>
      </c>
      <c r="BI60" s="27">
        <v>-1.9852980212129283</v>
      </c>
      <c r="BJ60" s="27">
        <v>1.9481782989815064</v>
      </c>
      <c r="BK60" s="27">
        <v>-1.9751306626227321</v>
      </c>
      <c r="BL60" s="27">
        <v>-1.9828542510313114</v>
      </c>
      <c r="BM60" s="161">
        <v>-8.1169628796118332E-9</v>
      </c>
      <c r="BN60" s="161">
        <v>-2.0827456204131067E-8</v>
      </c>
      <c r="BO60" s="161">
        <v>-3.1243088116639228E-9</v>
      </c>
      <c r="BP60" s="161">
        <v>-3.4230940526569498E-8</v>
      </c>
      <c r="BQ60" s="161">
        <v>2.1448942622015466E-9</v>
      </c>
      <c r="BR60" s="161">
        <v>-3.6911154133179025E-9</v>
      </c>
      <c r="BS60" s="161">
        <v>-6.5012157879351662E-9</v>
      </c>
      <c r="BT60" s="161">
        <v>1.542905248008708E-9</v>
      </c>
      <c r="BU60" s="161">
        <v>-5.5727111814007912E-10</v>
      </c>
      <c r="BV60" s="161">
        <v>-7.923028455536496E-9</v>
      </c>
      <c r="BX60" s="1">
        <v>55</v>
      </c>
      <c r="BY60" s="144">
        <f>BG60*SIGN(BG60)</f>
        <v>3.3995875808260578E-2</v>
      </c>
      <c r="BZ60" s="144">
        <f>BH60*SIGN(BH60)</f>
        <v>3.6515769432857503E-2</v>
      </c>
      <c r="CA60" s="144">
        <f>BI60*SIGN(BI60)</f>
        <v>1.9852980212129283</v>
      </c>
      <c r="CB60" s="144">
        <f>BJ60*SIGN(BJ60)</f>
        <v>1.9481782989815064</v>
      </c>
      <c r="CC60" s="144">
        <f>BK60*SIGN(BK60)</f>
        <v>1.9751306626227321</v>
      </c>
      <c r="CD60" s="144">
        <f>BL60*SIGN(BL60)</f>
        <v>1.9828542510313114</v>
      </c>
      <c r="CE60" s="144">
        <f t="shared" si="1"/>
        <v>7.9619728790895969</v>
      </c>
      <c r="CF60" s="144" t="str">
        <f t="shared" si="0"/>
        <v/>
      </c>
    </row>
    <row r="61" spans="1:84">
      <c r="A61" s="1">
        <v>56</v>
      </c>
      <c r="D61" s="1">
        <v>56</v>
      </c>
      <c r="E61" s="66">
        <v>0</v>
      </c>
      <c r="F61" s="66">
        <v>0</v>
      </c>
      <c r="G61" s="66">
        <v>0</v>
      </c>
      <c r="H61" s="66">
        <v>1</v>
      </c>
      <c r="I61" s="66">
        <v>1</v>
      </c>
      <c r="J61" s="66">
        <v>1</v>
      </c>
      <c r="K61" s="66"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V61" s="1">
        <v>56</v>
      </c>
      <c r="W61" s="143">
        <v>-1</v>
      </c>
      <c r="X61" s="143">
        <v>-1</v>
      </c>
      <c r="Y61" s="143">
        <v>-1</v>
      </c>
      <c r="Z61" s="143">
        <v>1</v>
      </c>
      <c r="AA61" s="143">
        <v>1</v>
      </c>
      <c r="AB61" s="143">
        <v>1</v>
      </c>
      <c r="AC61" s="143">
        <v>-1</v>
      </c>
      <c r="AD61" s="143">
        <v>-1</v>
      </c>
      <c r="AE61" s="143">
        <v>-1</v>
      </c>
      <c r="AF61" s="143">
        <v>-1</v>
      </c>
      <c r="AG61" s="143">
        <v>-1</v>
      </c>
      <c r="AH61" s="143">
        <v>-1</v>
      </c>
      <c r="AI61" s="143">
        <v>-1</v>
      </c>
      <c r="AJ61" s="143">
        <v>-1</v>
      </c>
      <c r="AK61" s="143">
        <v>-1</v>
      </c>
      <c r="AL61" s="143">
        <v>-1</v>
      </c>
      <c r="BF61" s="1">
        <v>56</v>
      </c>
      <c r="BG61" s="27">
        <v>1.9660041241917394</v>
      </c>
      <c r="BH61" s="27">
        <v>1.9634842305671425</v>
      </c>
      <c r="BI61" s="27">
        <v>1.470197878707169E-2</v>
      </c>
      <c r="BJ61" s="27">
        <v>-5.1821701018493593E-2</v>
      </c>
      <c r="BK61" s="27">
        <v>-1.9751306626227321</v>
      </c>
      <c r="BL61" s="27">
        <v>-1.9828542510313114</v>
      </c>
      <c r="BM61" s="161">
        <v>-8.1169628796118332E-9</v>
      </c>
      <c r="BN61" s="161">
        <v>-2.0827456204131067E-8</v>
      </c>
      <c r="BO61" s="161">
        <v>-3.1243088116639228E-9</v>
      </c>
      <c r="BP61" s="161">
        <v>-3.4230940526569498E-8</v>
      </c>
      <c r="BQ61" s="161">
        <v>2.1448942622015466E-9</v>
      </c>
      <c r="BR61" s="161">
        <v>-3.6911154133179025E-9</v>
      </c>
      <c r="BS61" s="161">
        <v>-6.5012157879351662E-9</v>
      </c>
      <c r="BT61" s="161">
        <v>1.542905248008708E-9</v>
      </c>
      <c r="BU61" s="161">
        <v>-5.5727111814007912E-10</v>
      </c>
      <c r="BV61" s="161">
        <v>-7.923028455536496E-9</v>
      </c>
      <c r="BX61" s="1">
        <v>56</v>
      </c>
      <c r="BY61" s="144">
        <f t="shared" ref="BY61:CD123" si="19">BG61*SIGN(BG61)</f>
        <v>1.9660041241917394</v>
      </c>
      <c r="BZ61" s="144">
        <f t="shared" si="19"/>
        <v>1.9634842305671425</v>
      </c>
      <c r="CA61" s="144">
        <f t="shared" si="19"/>
        <v>1.470197878707169E-2</v>
      </c>
      <c r="CB61" s="144">
        <f t="shared" si="19"/>
        <v>5.1821701018493593E-2</v>
      </c>
      <c r="CC61" s="144">
        <f t="shared" si="19"/>
        <v>1.9751306626227321</v>
      </c>
      <c r="CD61" s="144">
        <f t="shared" si="19"/>
        <v>1.9828542510313114</v>
      </c>
      <c r="CE61" s="144">
        <f t="shared" si="1"/>
        <v>7.9539969482184905</v>
      </c>
      <c r="CF61" s="144" t="str">
        <f t="shared" si="0"/>
        <v/>
      </c>
    </row>
    <row r="62" spans="1:84">
      <c r="A62" s="1">
        <v>57</v>
      </c>
      <c r="D62" s="1">
        <v>57</v>
      </c>
      <c r="E62" s="66">
        <v>1</v>
      </c>
      <c r="F62" s="66">
        <v>0</v>
      </c>
      <c r="G62" s="66">
        <v>0</v>
      </c>
      <c r="H62" s="66">
        <v>1</v>
      </c>
      <c r="I62" s="66">
        <v>1</v>
      </c>
      <c r="J62" s="66">
        <v>1</v>
      </c>
      <c r="K62" s="66">
        <v>0</v>
      </c>
      <c r="L62" s="66">
        <v>0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V62" s="1">
        <v>57</v>
      </c>
      <c r="W62" s="143">
        <v>1</v>
      </c>
      <c r="X62" s="143">
        <v>-1</v>
      </c>
      <c r="Y62" s="143">
        <v>-1</v>
      </c>
      <c r="Z62" s="143">
        <v>1</v>
      </c>
      <c r="AA62" s="143">
        <v>1</v>
      </c>
      <c r="AB62" s="143">
        <v>1</v>
      </c>
      <c r="AC62" s="143">
        <v>-1</v>
      </c>
      <c r="AD62" s="143">
        <v>-1</v>
      </c>
      <c r="AE62" s="143">
        <v>-1</v>
      </c>
      <c r="AF62" s="143">
        <v>-1</v>
      </c>
      <c r="AG62" s="143">
        <v>-1</v>
      </c>
      <c r="AH62" s="143">
        <v>-1</v>
      </c>
      <c r="AI62" s="143">
        <v>-1</v>
      </c>
      <c r="AJ62" s="143">
        <v>-1</v>
      </c>
      <c r="AK62" s="143">
        <v>-1</v>
      </c>
      <c r="AL62" s="143">
        <v>-1</v>
      </c>
      <c r="BF62" s="1">
        <v>57</v>
      </c>
      <c r="BG62" s="27">
        <v>-3.3995875808260578E-2</v>
      </c>
      <c r="BH62" s="27">
        <v>1.9634842305671425</v>
      </c>
      <c r="BI62" s="27">
        <v>1.470197878707169E-2</v>
      </c>
      <c r="BJ62" s="27">
        <v>-5.1821701018493593E-2</v>
      </c>
      <c r="BK62" s="27">
        <v>-1.9751306626227321</v>
      </c>
      <c r="BL62" s="27">
        <v>-1.9828542510313114</v>
      </c>
      <c r="BM62" s="161">
        <v>-8.1169628796118332E-9</v>
      </c>
      <c r="BN62" s="161">
        <v>-2.0827456204131067E-8</v>
      </c>
      <c r="BO62" s="161">
        <v>-3.1243088116639228E-9</v>
      </c>
      <c r="BP62" s="161">
        <v>-3.4230940526569498E-8</v>
      </c>
      <c r="BQ62" s="161">
        <v>2.1448942622015466E-9</v>
      </c>
      <c r="BR62" s="161">
        <v>-3.6911154133179025E-9</v>
      </c>
      <c r="BS62" s="161">
        <v>-6.5012157879351662E-9</v>
      </c>
      <c r="BT62" s="161">
        <v>1.542905248008708E-9</v>
      </c>
      <c r="BU62" s="161">
        <v>-5.5727111814007912E-10</v>
      </c>
      <c r="BV62" s="161">
        <v>-7.923028455536496E-9</v>
      </c>
      <c r="BX62" s="1">
        <v>57</v>
      </c>
      <c r="BY62" s="144">
        <f t="shared" si="19"/>
        <v>3.3995875808260578E-2</v>
      </c>
      <c r="BZ62" s="144">
        <f t="shared" si="19"/>
        <v>1.9634842305671425</v>
      </c>
      <c r="CA62" s="144">
        <f t="shared" si="19"/>
        <v>1.470197878707169E-2</v>
      </c>
      <c r="CB62" s="144">
        <f t="shared" si="19"/>
        <v>5.1821701018493593E-2</v>
      </c>
      <c r="CC62" s="144">
        <f t="shared" si="19"/>
        <v>1.9751306626227321</v>
      </c>
      <c r="CD62" s="144">
        <f t="shared" si="19"/>
        <v>1.9828542510313114</v>
      </c>
      <c r="CE62" s="144">
        <f t="shared" si="1"/>
        <v>6.0219886998350116</v>
      </c>
      <c r="CF62" s="144" t="str">
        <f t="shared" si="0"/>
        <v/>
      </c>
    </row>
    <row r="63" spans="1:84">
      <c r="A63" s="1">
        <v>58</v>
      </c>
      <c r="D63" s="1">
        <v>58</v>
      </c>
      <c r="E63" s="66">
        <v>0</v>
      </c>
      <c r="F63" s="66">
        <v>1</v>
      </c>
      <c r="G63" s="66">
        <v>0</v>
      </c>
      <c r="H63" s="66">
        <v>1</v>
      </c>
      <c r="I63" s="66">
        <v>1</v>
      </c>
      <c r="J63" s="66">
        <v>1</v>
      </c>
      <c r="K63" s="66">
        <v>0</v>
      </c>
      <c r="L63" s="66">
        <v>0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V63" s="1">
        <v>58</v>
      </c>
      <c r="W63" s="143">
        <v>-1</v>
      </c>
      <c r="X63" s="143">
        <v>1</v>
      </c>
      <c r="Y63" s="143">
        <v>-1</v>
      </c>
      <c r="Z63" s="143">
        <v>1</v>
      </c>
      <c r="AA63" s="143">
        <v>1</v>
      </c>
      <c r="AB63" s="143">
        <v>1</v>
      </c>
      <c r="AC63" s="143">
        <v>-1</v>
      </c>
      <c r="AD63" s="143">
        <v>-1</v>
      </c>
      <c r="AE63" s="143">
        <v>-1</v>
      </c>
      <c r="AF63" s="143">
        <v>-1</v>
      </c>
      <c r="AG63" s="143">
        <v>-1</v>
      </c>
      <c r="AH63" s="143">
        <v>-1</v>
      </c>
      <c r="AI63" s="143">
        <v>-1</v>
      </c>
      <c r="AJ63" s="143">
        <v>-1</v>
      </c>
      <c r="AK63" s="143">
        <v>-1</v>
      </c>
      <c r="AL63" s="143">
        <v>-1</v>
      </c>
      <c r="BF63" s="1">
        <v>58</v>
      </c>
      <c r="BG63" s="27">
        <v>1.9660041241917394</v>
      </c>
      <c r="BH63" s="27">
        <v>-3.6515769432857503E-2</v>
      </c>
      <c r="BI63" s="27">
        <v>1.470197878707169E-2</v>
      </c>
      <c r="BJ63" s="27">
        <v>-5.1821701018493593E-2</v>
      </c>
      <c r="BK63" s="27">
        <v>-1.9751306626227321</v>
      </c>
      <c r="BL63" s="27">
        <v>-1.9828542510313114</v>
      </c>
      <c r="BM63" s="161">
        <v>-8.1169628796118332E-9</v>
      </c>
      <c r="BN63" s="161">
        <v>-2.0827456204131067E-8</v>
      </c>
      <c r="BO63" s="161">
        <v>-3.1243088116639228E-9</v>
      </c>
      <c r="BP63" s="161">
        <v>-3.4230940526569498E-8</v>
      </c>
      <c r="BQ63" s="161">
        <v>2.1448942622015466E-9</v>
      </c>
      <c r="BR63" s="161">
        <v>-3.6911154133179025E-9</v>
      </c>
      <c r="BS63" s="161">
        <v>-6.5012157879351662E-9</v>
      </c>
      <c r="BT63" s="161">
        <v>1.542905248008708E-9</v>
      </c>
      <c r="BU63" s="161">
        <v>-5.5727111814007912E-10</v>
      </c>
      <c r="BV63" s="161">
        <v>-7.923028455536496E-9</v>
      </c>
      <c r="BX63" s="1">
        <v>58</v>
      </c>
      <c r="BY63" s="144">
        <f t="shared" si="19"/>
        <v>1.9660041241917394</v>
      </c>
      <c r="BZ63" s="144">
        <f t="shared" si="19"/>
        <v>3.6515769432857503E-2</v>
      </c>
      <c r="CA63" s="144">
        <f t="shared" si="19"/>
        <v>1.470197878707169E-2</v>
      </c>
      <c r="CB63" s="144">
        <f t="shared" si="19"/>
        <v>5.1821701018493593E-2</v>
      </c>
      <c r="CC63" s="144">
        <f t="shared" si="19"/>
        <v>1.9751306626227321</v>
      </c>
      <c r="CD63" s="144">
        <f t="shared" si="19"/>
        <v>1.9828542510313114</v>
      </c>
      <c r="CE63" s="144">
        <f t="shared" si="1"/>
        <v>6.0270284870842055</v>
      </c>
      <c r="CF63" s="144" t="str">
        <f t="shared" si="0"/>
        <v/>
      </c>
    </row>
    <row r="64" spans="1:84">
      <c r="A64" s="1">
        <v>59</v>
      </c>
      <c r="D64" s="1">
        <v>59</v>
      </c>
      <c r="E64" s="66">
        <v>1</v>
      </c>
      <c r="F64" s="66">
        <v>1</v>
      </c>
      <c r="G64" s="66">
        <v>0</v>
      </c>
      <c r="H64" s="66">
        <v>1</v>
      </c>
      <c r="I64" s="66">
        <v>1</v>
      </c>
      <c r="J64" s="66">
        <v>1</v>
      </c>
      <c r="K64" s="66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V64" s="1">
        <v>59</v>
      </c>
      <c r="W64" s="143">
        <v>1</v>
      </c>
      <c r="X64" s="143">
        <v>1</v>
      </c>
      <c r="Y64" s="143">
        <v>-1</v>
      </c>
      <c r="Z64" s="143">
        <v>1</v>
      </c>
      <c r="AA64" s="143">
        <v>1</v>
      </c>
      <c r="AB64" s="143">
        <v>1</v>
      </c>
      <c r="AC64" s="143">
        <v>-1</v>
      </c>
      <c r="AD64" s="143">
        <v>-1</v>
      </c>
      <c r="AE64" s="143">
        <v>-1</v>
      </c>
      <c r="AF64" s="143">
        <v>-1</v>
      </c>
      <c r="AG64" s="143">
        <v>-1</v>
      </c>
      <c r="AH64" s="143">
        <v>-1</v>
      </c>
      <c r="AI64" s="143">
        <v>-1</v>
      </c>
      <c r="AJ64" s="143">
        <v>-1</v>
      </c>
      <c r="AK64" s="143">
        <v>-1</v>
      </c>
      <c r="AL64" s="143">
        <v>-1</v>
      </c>
      <c r="BF64" s="1">
        <v>59</v>
      </c>
      <c r="BG64" s="27">
        <v>-3.3995875808260578E-2</v>
      </c>
      <c r="BH64" s="27">
        <v>-3.6515769432857503E-2</v>
      </c>
      <c r="BI64" s="27">
        <v>1.470197878707169E-2</v>
      </c>
      <c r="BJ64" s="27">
        <v>-5.1821701018493593E-2</v>
      </c>
      <c r="BK64" s="27">
        <v>-1.9751306626227321</v>
      </c>
      <c r="BL64" s="27">
        <v>-1.9828542510313114</v>
      </c>
      <c r="BM64" s="161">
        <v>-8.1169628796118332E-9</v>
      </c>
      <c r="BN64" s="161">
        <v>-2.0827456204131067E-8</v>
      </c>
      <c r="BO64" s="161">
        <v>-3.1243088116639228E-9</v>
      </c>
      <c r="BP64" s="161">
        <v>-3.4230940526569498E-8</v>
      </c>
      <c r="BQ64" s="161">
        <v>2.1448942622015466E-9</v>
      </c>
      <c r="BR64" s="161">
        <v>-3.6911154133179025E-9</v>
      </c>
      <c r="BS64" s="161">
        <v>-6.5012157879351662E-9</v>
      </c>
      <c r="BT64" s="161">
        <v>1.542905248008708E-9</v>
      </c>
      <c r="BU64" s="161">
        <v>-5.5727111814007912E-10</v>
      </c>
      <c r="BV64" s="161">
        <v>-7.923028455536496E-9</v>
      </c>
      <c r="BX64" s="1">
        <v>59</v>
      </c>
      <c r="BY64" s="144">
        <f t="shared" si="19"/>
        <v>3.3995875808260578E-2</v>
      </c>
      <c r="BZ64" s="144">
        <f t="shared" si="19"/>
        <v>3.6515769432857503E-2</v>
      </c>
      <c r="CA64" s="144">
        <f t="shared" si="19"/>
        <v>1.470197878707169E-2</v>
      </c>
      <c r="CB64" s="144">
        <f t="shared" si="19"/>
        <v>5.1821701018493593E-2</v>
      </c>
      <c r="CC64" s="144">
        <f t="shared" si="19"/>
        <v>1.9751306626227321</v>
      </c>
      <c r="CD64" s="144">
        <f t="shared" si="19"/>
        <v>1.9828542510313114</v>
      </c>
      <c r="CE64" s="144">
        <f t="shared" si="1"/>
        <v>4.0950202387007266</v>
      </c>
      <c r="CF64" s="144" t="str">
        <f t="shared" si="0"/>
        <v/>
      </c>
    </row>
    <row r="65" spans="1:84">
      <c r="A65" s="1">
        <v>60</v>
      </c>
      <c r="D65" s="1">
        <v>60</v>
      </c>
      <c r="E65" s="66">
        <v>0</v>
      </c>
      <c r="F65" s="66">
        <v>0</v>
      </c>
      <c r="G65" s="66">
        <v>1</v>
      </c>
      <c r="H65" s="66">
        <v>1</v>
      </c>
      <c r="I65" s="66">
        <v>1</v>
      </c>
      <c r="J65" s="66">
        <v>1</v>
      </c>
      <c r="K65" s="66">
        <v>0</v>
      </c>
      <c r="L65" s="66">
        <v>0</v>
      </c>
      <c r="M65" s="66">
        <v>0</v>
      </c>
      <c r="N65" s="66">
        <v>0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V65" s="1">
        <v>60</v>
      </c>
      <c r="W65" s="143">
        <v>-1</v>
      </c>
      <c r="X65" s="143">
        <v>-1</v>
      </c>
      <c r="Y65" s="143">
        <v>1</v>
      </c>
      <c r="Z65" s="143">
        <v>1</v>
      </c>
      <c r="AA65" s="143">
        <v>1</v>
      </c>
      <c r="AB65" s="143">
        <v>1</v>
      </c>
      <c r="AC65" s="143">
        <v>-1</v>
      </c>
      <c r="AD65" s="143">
        <v>-1</v>
      </c>
      <c r="AE65" s="143">
        <v>-1</v>
      </c>
      <c r="AF65" s="143">
        <v>-1</v>
      </c>
      <c r="AG65" s="143">
        <v>-1</v>
      </c>
      <c r="AH65" s="143">
        <v>-1</v>
      </c>
      <c r="AI65" s="143">
        <v>-1</v>
      </c>
      <c r="AJ65" s="143">
        <v>-1</v>
      </c>
      <c r="AK65" s="143">
        <v>-1</v>
      </c>
      <c r="AL65" s="143">
        <v>-1</v>
      </c>
      <c r="BF65" s="1">
        <v>60</v>
      </c>
      <c r="BG65" s="27">
        <v>1.9660041241917394</v>
      </c>
      <c r="BH65" s="27">
        <v>1.9634842305671425</v>
      </c>
      <c r="BI65" s="27">
        <v>-1.9852980212129283</v>
      </c>
      <c r="BJ65" s="27">
        <v>-5.1821701018493593E-2</v>
      </c>
      <c r="BK65" s="27">
        <v>-1.9751306626227321</v>
      </c>
      <c r="BL65" s="27">
        <v>-1.9828542510313114</v>
      </c>
      <c r="BM65" s="161">
        <v>-8.1169628796118332E-9</v>
      </c>
      <c r="BN65" s="161">
        <v>-2.0827456204131067E-8</v>
      </c>
      <c r="BO65" s="161">
        <v>-3.1243088116639228E-9</v>
      </c>
      <c r="BP65" s="161">
        <v>-3.4230940526569498E-8</v>
      </c>
      <c r="BQ65" s="161">
        <v>2.1448942622015466E-9</v>
      </c>
      <c r="BR65" s="161">
        <v>-3.6911154133179025E-9</v>
      </c>
      <c r="BS65" s="161">
        <v>-6.5012157879351662E-9</v>
      </c>
      <c r="BT65" s="161">
        <v>1.542905248008708E-9</v>
      </c>
      <c r="BU65" s="161">
        <v>-5.5727111814007912E-10</v>
      </c>
      <c r="BV65" s="161">
        <v>-7.923028455536496E-9</v>
      </c>
      <c r="BX65" s="1">
        <v>60</v>
      </c>
      <c r="BY65" s="144">
        <f t="shared" si="19"/>
        <v>1.9660041241917394</v>
      </c>
      <c r="BZ65" s="144">
        <f t="shared" si="19"/>
        <v>1.9634842305671425</v>
      </c>
      <c r="CA65" s="144">
        <f t="shared" si="19"/>
        <v>1.9852980212129283</v>
      </c>
      <c r="CB65" s="144">
        <f t="shared" si="19"/>
        <v>5.1821701018493593E-2</v>
      </c>
      <c r="CC65" s="144">
        <f t="shared" si="19"/>
        <v>1.9751306626227321</v>
      </c>
      <c r="CD65" s="144">
        <f t="shared" si="19"/>
        <v>1.9828542510313114</v>
      </c>
      <c r="CE65" s="144">
        <f t="shared" si="1"/>
        <v>9.9245929906443475</v>
      </c>
      <c r="CF65" s="144" t="str">
        <f t="shared" si="0"/>
        <v/>
      </c>
    </row>
    <row r="66" spans="1:84">
      <c r="A66" s="1">
        <v>61</v>
      </c>
      <c r="D66" s="1">
        <v>61</v>
      </c>
      <c r="E66" s="66">
        <v>1</v>
      </c>
      <c r="F66" s="66">
        <v>0</v>
      </c>
      <c r="G66" s="66">
        <v>1</v>
      </c>
      <c r="H66" s="66">
        <v>1</v>
      </c>
      <c r="I66" s="66">
        <v>1</v>
      </c>
      <c r="J66" s="66">
        <v>1</v>
      </c>
      <c r="K66" s="66"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V66" s="1">
        <v>61</v>
      </c>
      <c r="W66" s="143">
        <v>1</v>
      </c>
      <c r="X66" s="143">
        <v>-1</v>
      </c>
      <c r="Y66" s="143">
        <v>1</v>
      </c>
      <c r="Z66" s="143">
        <v>1</v>
      </c>
      <c r="AA66" s="143">
        <v>1</v>
      </c>
      <c r="AB66" s="143">
        <v>1</v>
      </c>
      <c r="AC66" s="143">
        <v>-1</v>
      </c>
      <c r="AD66" s="143">
        <v>-1</v>
      </c>
      <c r="AE66" s="143">
        <v>-1</v>
      </c>
      <c r="AF66" s="143">
        <v>-1</v>
      </c>
      <c r="AG66" s="143">
        <v>-1</v>
      </c>
      <c r="AH66" s="143">
        <v>-1</v>
      </c>
      <c r="AI66" s="143">
        <v>-1</v>
      </c>
      <c r="AJ66" s="143">
        <v>-1</v>
      </c>
      <c r="AK66" s="143">
        <v>-1</v>
      </c>
      <c r="AL66" s="143">
        <v>-1</v>
      </c>
      <c r="BF66" s="1">
        <v>61</v>
      </c>
      <c r="BG66" s="27">
        <v>-3.3995875808260578E-2</v>
      </c>
      <c r="BH66" s="27">
        <v>1.9634842305671425</v>
      </c>
      <c r="BI66" s="27">
        <v>-1.9852980212129283</v>
      </c>
      <c r="BJ66" s="27">
        <v>-5.1821701018493593E-2</v>
      </c>
      <c r="BK66" s="27">
        <v>-1.9751306626227321</v>
      </c>
      <c r="BL66" s="27">
        <v>-1.9828542510313114</v>
      </c>
      <c r="BM66" s="161">
        <v>-8.1169628796118332E-9</v>
      </c>
      <c r="BN66" s="161">
        <v>-2.0827456204131067E-8</v>
      </c>
      <c r="BO66" s="161">
        <v>-3.1243088116639228E-9</v>
      </c>
      <c r="BP66" s="161">
        <v>-3.4230940526569498E-8</v>
      </c>
      <c r="BQ66" s="161">
        <v>2.1448942622015466E-9</v>
      </c>
      <c r="BR66" s="161">
        <v>-3.6911154133179025E-9</v>
      </c>
      <c r="BS66" s="161">
        <v>-6.5012157879351662E-9</v>
      </c>
      <c r="BT66" s="161">
        <v>1.542905248008708E-9</v>
      </c>
      <c r="BU66" s="161">
        <v>-5.5727111814007912E-10</v>
      </c>
      <c r="BV66" s="161">
        <v>-7.923028455536496E-9</v>
      </c>
      <c r="BX66" s="1">
        <v>61</v>
      </c>
      <c r="BY66" s="144">
        <f t="shared" si="19"/>
        <v>3.3995875808260578E-2</v>
      </c>
      <c r="BZ66" s="144">
        <f t="shared" si="19"/>
        <v>1.9634842305671425</v>
      </c>
      <c r="CA66" s="144">
        <f t="shared" si="19"/>
        <v>1.9852980212129283</v>
      </c>
      <c r="CB66" s="144">
        <f t="shared" si="19"/>
        <v>5.1821701018493593E-2</v>
      </c>
      <c r="CC66" s="144">
        <f t="shared" si="19"/>
        <v>1.9751306626227321</v>
      </c>
      <c r="CD66" s="144">
        <f t="shared" si="19"/>
        <v>1.9828542510313114</v>
      </c>
      <c r="CE66" s="144">
        <f t="shared" si="1"/>
        <v>7.9925847422608687</v>
      </c>
      <c r="CF66" s="144" t="str">
        <f t="shared" si="0"/>
        <v/>
      </c>
    </row>
    <row r="67" spans="1:84">
      <c r="A67" s="1">
        <v>62</v>
      </c>
      <c r="D67" s="1">
        <v>62</v>
      </c>
      <c r="E67" s="66">
        <v>0</v>
      </c>
      <c r="F67" s="66">
        <v>1</v>
      </c>
      <c r="G67" s="66">
        <v>1</v>
      </c>
      <c r="H67" s="66">
        <v>1</v>
      </c>
      <c r="I67" s="66">
        <v>1</v>
      </c>
      <c r="J67" s="66">
        <v>1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V67" s="1">
        <v>62</v>
      </c>
      <c r="W67" s="143">
        <v>-1</v>
      </c>
      <c r="X67" s="143">
        <v>1</v>
      </c>
      <c r="Y67" s="143">
        <v>1</v>
      </c>
      <c r="Z67" s="143">
        <v>1</v>
      </c>
      <c r="AA67" s="143">
        <v>1</v>
      </c>
      <c r="AB67" s="143">
        <v>1</v>
      </c>
      <c r="AC67" s="143">
        <v>-1</v>
      </c>
      <c r="AD67" s="143">
        <v>-1</v>
      </c>
      <c r="AE67" s="143">
        <v>-1</v>
      </c>
      <c r="AF67" s="143">
        <v>-1</v>
      </c>
      <c r="AG67" s="143">
        <v>-1</v>
      </c>
      <c r="AH67" s="143">
        <v>-1</v>
      </c>
      <c r="AI67" s="143">
        <v>-1</v>
      </c>
      <c r="AJ67" s="143">
        <v>-1</v>
      </c>
      <c r="AK67" s="143">
        <v>-1</v>
      </c>
      <c r="AL67" s="143">
        <v>-1</v>
      </c>
      <c r="BF67" s="1">
        <v>62</v>
      </c>
      <c r="BG67" s="27">
        <v>1.9660041241917394</v>
      </c>
      <c r="BH67" s="27">
        <v>-3.6515769432857503E-2</v>
      </c>
      <c r="BI67" s="27">
        <v>-1.9852980212129283</v>
      </c>
      <c r="BJ67" s="27">
        <v>-5.1821701018493593E-2</v>
      </c>
      <c r="BK67" s="27">
        <v>-1.9751306626227321</v>
      </c>
      <c r="BL67" s="27">
        <v>-1.9828542510313114</v>
      </c>
      <c r="BM67" s="161">
        <v>-8.1169628796118332E-9</v>
      </c>
      <c r="BN67" s="161">
        <v>-2.0827456204131067E-8</v>
      </c>
      <c r="BO67" s="161">
        <v>-3.1243088116639228E-9</v>
      </c>
      <c r="BP67" s="161">
        <v>-3.4230940526569498E-8</v>
      </c>
      <c r="BQ67" s="161">
        <v>2.1448942622015466E-9</v>
      </c>
      <c r="BR67" s="161">
        <v>-3.6911154133179025E-9</v>
      </c>
      <c r="BS67" s="161">
        <v>-6.5012157879351662E-9</v>
      </c>
      <c r="BT67" s="161">
        <v>1.542905248008708E-9</v>
      </c>
      <c r="BU67" s="161">
        <v>-5.5727111814007912E-10</v>
      </c>
      <c r="BV67" s="161">
        <v>-7.923028455536496E-9</v>
      </c>
      <c r="BX67" s="1">
        <v>62</v>
      </c>
      <c r="BY67" s="144">
        <f t="shared" si="19"/>
        <v>1.9660041241917394</v>
      </c>
      <c r="BZ67" s="144">
        <f t="shared" si="19"/>
        <v>3.6515769432857503E-2</v>
      </c>
      <c r="CA67" s="144">
        <f t="shared" si="19"/>
        <v>1.9852980212129283</v>
      </c>
      <c r="CB67" s="144">
        <f t="shared" si="19"/>
        <v>5.1821701018493593E-2</v>
      </c>
      <c r="CC67" s="144">
        <f t="shared" si="19"/>
        <v>1.9751306626227321</v>
      </c>
      <c r="CD67" s="144">
        <f t="shared" si="19"/>
        <v>1.9828542510313114</v>
      </c>
      <c r="CE67" s="144">
        <f t="shared" si="1"/>
        <v>7.9976245295100625</v>
      </c>
      <c r="CF67" s="144" t="str">
        <f t="shared" si="0"/>
        <v/>
      </c>
    </row>
    <row r="68" spans="1:84">
      <c r="A68" s="1">
        <v>63</v>
      </c>
      <c r="D68" s="1">
        <v>63</v>
      </c>
      <c r="E68" s="66">
        <v>1</v>
      </c>
      <c r="F68" s="66">
        <v>1</v>
      </c>
      <c r="G68" s="66">
        <v>1</v>
      </c>
      <c r="H68" s="66">
        <v>1</v>
      </c>
      <c r="I68" s="66">
        <v>1</v>
      </c>
      <c r="J68" s="66">
        <v>1</v>
      </c>
      <c r="K68" s="66">
        <v>0</v>
      </c>
      <c r="L68" s="66">
        <v>0</v>
      </c>
      <c r="M68" s="66">
        <v>0</v>
      </c>
      <c r="N68" s="66">
        <v>0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V68" s="1">
        <v>63</v>
      </c>
      <c r="W68" s="143">
        <v>1</v>
      </c>
      <c r="X68" s="143">
        <v>1</v>
      </c>
      <c r="Y68" s="143">
        <v>1</v>
      </c>
      <c r="Z68" s="143">
        <v>1</v>
      </c>
      <c r="AA68" s="143">
        <v>1</v>
      </c>
      <c r="AB68" s="143">
        <v>1</v>
      </c>
      <c r="AC68" s="143">
        <v>-1</v>
      </c>
      <c r="AD68" s="143">
        <v>-1</v>
      </c>
      <c r="AE68" s="143">
        <v>-1</v>
      </c>
      <c r="AF68" s="143">
        <v>-1</v>
      </c>
      <c r="AG68" s="143">
        <v>-1</v>
      </c>
      <c r="AH68" s="143">
        <v>-1</v>
      </c>
      <c r="AI68" s="143">
        <v>-1</v>
      </c>
      <c r="AJ68" s="143">
        <v>-1</v>
      </c>
      <c r="AK68" s="143">
        <v>-1</v>
      </c>
      <c r="AL68" s="143">
        <v>-1</v>
      </c>
      <c r="BF68" s="1">
        <v>63</v>
      </c>
      <c r="BG68" s="27">
        <v>-3.3995875808260578E-2</v>
      </c>
      <c r="BH68" s="27">
        <v>-3.6515769432857503E-2</v>
      </c>
      <c r="BI68" s="27">
        <v>-1.9852980212129283</v>
      </c>
      <c r="BJ68" s="27">
        <v>-5.1821701018493593E-2</v>
      </c>
      <c r="BK68" s="27">
        <v>-1.9751306626227321</v>
      </c>
      <c r="BL68" s="27">
        <v>-1.9828542510313114</v>
      </c>
      <c r="BM68" s="161">
        <v>-8.1169628796118332E-9</v>
      </c>
      <c r="BN68" s="161">
        <v>-2.0827456204131067E-8</v>
      </c>
      <c r="BO68" s="161">
        <v>-3.1243088116639228E-9</v>
      </c>
      <c r="BP68" s="161">
        <v>-3.4230940526569498E-8</v>
      </c>
      <c r="BQ68" s="161">
        <v>2.1448942622015466E-9</v>
      </c>
      <c r="BR68" s="161">
        <v>-3.6911154133179025E-9</v>
      </c>
      <c r="BS68" s="161">
        <v>-6.5012157879351662E-9</v>
      </c>
      <c r="BT68" s="161">
        <v>1.542905248008708E-9</v>
      </c>
      <c r="BU68" s="161">
        <v>-5.5727111814007912E-10</v>
      </c>
      <c r="BV68" s="161">
        <v>-7.923028455536496E-9</v>
      </c>
      <c r="BX68" s="1">
        <v>63</v>
      </c>
      <c r="BY68" s="144">
        <f t="shared" si="19"/>
        <v>3.3995875808260578E-2</v>
      </c>
      <c r="BZ68" s="144">
        <f t="shared" si="19"/>
        <v>3.6515769432857503E-2</v>
      </c>
      <c r="CA68" s="144">
        <f t="shared" si="19"/>
        <v>1.9852980212129283</v>
      </c>
      <c r="CB68" s="144">
        <f t="shared" si="19"/>
        <v>5.1821701018493593E-2</v>
      </c>
      <c r="CC68" s="144">
        <f t="shared" si="19"/>
        <v>1.9751306626227321</v>
      </c>
      <c r="CD68" s="144">
        <f t="shared" si="19"/>
        <v>1.9828542510313114</v>
      </c>
      <c r="CE68" s="144">
        <f t="shared" si="1"/>
        <v>6.0656162811265837</v>
      </c>
      <c r="CF68" s="144" t="str">
        <f>IF(CE68=$CE$69,CE68,"")</f>
        <v/>
      </c>
    </row>
    <row r="69" spans="1:84">
      <c r="CE69" s="152">
        <f>MIN(CE5:CE68)</f>
        <v>0.179050411392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831E2-651D-4617-AE06-76D610807A00}">
  <dimension ref="B2:DD68"/>
  <sheetViews>
    <sheetView showGridLines="0" showRowColHeaders="0" zoomScale="60" zoomScaleNormal="60" workbookViewId="0">
      <selection activeCell="AQ43" sqref="AQ43"/>
    </sheetView>
  </sheetViews>
  <sheetFormatPr defaultRowHeight="15"/>
  <cols>
    <col min="1" max="115" width="2.85546875" customWidth="1"/>
  </cols>
  <sheetData>
    <row r="2" spans="2:103">
      <c r="J2" s="18" t="s">
        <v>122</v>
      </c>
      <c r="K2" s="18" t="s">
        <v>122</v>
      </c>
      <c r="L2" s="29" t="s">
        <v>363</v>
      </c>
      <c r="M2" s="29"/>
      <c r="V2" s="15" t="s">
        <v>369</v>
      </c>
      <c r="AA2" s="18"/>
      <c r="AB2" s="18"/>
      <c r="AP2" s="18" t="s">
        <v>122</v>
      </c>
      <c r="AQ2" s="18" t="s">
        <v>122</v>
      </c>
      <c r="AR2" s="94" t="s">
        <v>368</v>
      </c>
      <c r="AS2" s="94"/>
      <c r="BL2" s="18"/>
      <c r="BM2" s="18"/>
      <c r="BX2" s="15" t="s">
        <v>370</v>
      </c>
      <c r="CC2" s="18"/>
      <c r="CD2" s="18"/>
      <c r="CS2" s="18"/>
      <c r="CT2" s="18"/>
    </row>
    <row r="3" spans="2:103">
      <c r="B3" t="s">
        <v>363</v>
      </c>
      <c r="I3" s="87" t="s">
        <v>145</v>
      </c>
      <c r="S3" t="s">
        <v>364</v>
      </c>
      <c r="Z3" s="87"/>
      <c r="AO3" s="87" t="s">
        <v>145</v>
      </c>
      <c r="BD3" t="s">
        <v>363</v>
      </c>
      <c r="BK3" s="87"/>
      <c r="BU3" t="s">
        <v>364</v>
      </c>
      <c r="CB3" s="87"/>
      <c r="CJ3" s="84"/>
      <c r="CR3" s="87"/>
    </row>
    <row r="4" spans="2:103" ht="15.75" thickBot="1">
      <c r="B4" s="80"/>
      <c r="C4" s="86"/>
      <c r="D4" s="39"/>
      <c r="E4" s="39"/>
      <c r="F4" s="39"/>
      <c r="G4" s="39"/>
      <c r="H4" s="39"/>
      <c r="I4" s="49" t="s">
        <v>145</v>
      </c>
      <c r="J4" s="39"/>
      <c r="K4" s="39"/>
      <c r="L4" s="39"/>
      <c r="M4" s="39"/>
      <c r="N4" s="39"/>
      <c r="O4" s="39"/>
      <c r="P4" s="81"/>
      <c r="S4" s="80"/>
      <c r="T4" s="86"/>
      <c r="U4" s="39"/>
      <c r="V4" s="39"/>
      <c r="W4" s="39"/>
      <c r="X4" s="39"/>
      <c r="Y4" s="39"/>
      <c r="Z4" s="49"/>
      <c r="AA4" s="39"/>
      <c r="AB4" s="39"/>
      <c r="AC4" s="39"/>
      <c r="AD4" s="39"/>
      <c r="AE4" s="39"/>
      <c r="AF4" s="39"/>
      <c r="AG4" s="39"/>
      <c r="AH4" s="39"/>
      <c r="AI4" s="86"/>
      <c r="AJ4" s="39"/>
      <c r="AK4" s="39"/>
      <c r="AL4" s="39"/>
      <c r="AM4" s="39"/>
      <c r="AN4" s="39"/>
      <c r="AO4" s="49" t="s">
        <v>145</v>
      </c>
      <c r="AP4" s="39"/>
      <c r="AQ4" s="39"/>
      <c r="AR4" s="39"/>
      <c r="AS4" s="39"/>
      <c r="AT4" s="39"/>
      <c r="AU4" s="39"/>
      <c r="AV4" s="81"/>
      <c r="BD4" s="39"/>
      <c r="BE4" s="86"/>
      <c r="BF4" s="39"/>
      <c r="BG4" s="39"/>
      <c r="BH4" s="39"/>
      <c r="BI4" s="39"/>
      <c r="BJ4" s="39"/>
      <c r="BK4" s="49"/>
      <c r="BL4" s="39"/>
      <c r="BM4" s="39"/>
      <c r="BN4" s="39"/>
      <c r="BO4" s="39"/>
      <c r="BP4" s="39"/>
      <c r="BQ4" s="39"/>
      <c r="BR4" s="39"/>
      <c r="BU4" s="39"/>
      <c r="BV4" s="86"/>
      <c r="BW4" s="39"/>
      <c r="BX4" s="39"/>
      <c r="BY4" s="39"/>
      <c r="BZ4" s="39"/>
      <c r="CA4" s="39"/>
      <c r="CB4" s="49"/>
      <c r="CC4" s="39"/>
      <c r="CD4" s="39"/>
      <c r="CE4" s="39"/>
      <c r="CF4" s="39"/>
      <c r="CG4" s="39"/>
      <c r="CH4" s="39"/>
      <c r="CI4" s="39"/>
      <c r="CK4" s="39"/>
      <c r="CL4" s="86"/>
      <c r="CM4" s="39"/>
      <c r="CN4" s="39"/>
      <c r="CO4" s="39"/>
      <c r="CP4" s="39"/>
      <c r="CQ4" s="39"/>
      <c r="CR4" s="49"/>
      <c r="CS4" s="39"/>
      <c r="CT4" s="39"/>
      <c r="CU4" s="39"/>
      <c r="CV4" s="39"/>
      <c r="CW4" s="39"/>
      <c r="CX4" s="39"/>
      <c r="CY4" s="39"/>
    </row>
    <row r="5" spans="2:103" ht="15.75" thickBot="1">
      <c r="B5" s="48"/>
      <c r="C5" s="133" t="s">
        <v>360</v>
      </c>
      <c r="D5" s="116"/>
      <c r="E5" s="116"/>
      <c r="F5" s="116"/>
      <c r="G5" s="116"/>
      <c r="H5" s="116"/>
      <c r="I5" s="116"/>
      <c r="J5" s="116"/>
      <c r="K5" s="117"/>
      <c r="P5" s="82"/>
      <c r="S5" s="48"/>
      <c r="T5" s="49"/>
      <c r="AI5" s="133" t="s">
        <v>360</v>
      </c>
      <c r="AJ5" s="116"/>
      <c r="AK5" s="116"/>
      <c r="AL5" s="116"/>
      <c r="AM5" s="116"/>
      <c r="AN5" s="116"/>
      <c r="AO5" s="116"/>
      <c r="AP5" s="116"/>
      <c r="AQ5" s="117"/>
      <c r="AV5" s="82"/>
      <c r="BI5" s="49"/>
      <c r="BJ5" s="18" t="s">
        <v>122</v>
      </c>
      <c r="BK5" s="18" t="s">
        <v>122</v>
      </c>
      <c r="BL5" s="29" t="s">
        <v>363</v>
      </c>
      <c r="BM5" s="29"/>
      <c r="BZ5" s="49"/>
      <c r="CA5" s="18" t="s">
        <v>122</v>
      </c>
      <c r="CB5" s="18" t="s">
        <v>122</v>
      </c>
      <c r="CC5" s="94" t="s">
        <v>368</v>
      </c>
      <c r="CD5" s="94"/>
      <c r="CL5" s="96" t="s">
        <v>365</v>
      </c>
      <c r="CM5" s="96"/>
      <c r="CN5" t="s">
        <v>276</v>
      </c>
      <c r="CO5" t="s">
        <v>276</v>
      </c>
      <c r="CQ5" s="18"/>
      <c r="CR5" s="18"/>
      <c r="CU5" s="18"/>
      <c r="CV5" s="18"/>
      <c r="CW5" s="18"/>
    </row>
    <row r="6" spans="2:103" ht="15.75" thickBot="1">
      <c r="B6" s="48"/>
      <c r="C6" s="49"/>
      <c r="G6" s="49" t="s">
        <v>145</v>
      </c>
      <c r="I6" s="49"/>
      <c r="J6" s="49"/>
      <c r="P6" s="82"/>
      <c r="S6" s="48"/>
      <c r="T6" s="49"/>
      <c r="X6" s="49"/>
      <c r="Z6" s="49"/>
      <c r="AA6" s="49"/>
      <c r="AI6" s="49"/>
      <c r="AM6" s="49" t="s">
        <v>145</v>
      </c>
      <c r="AO6" s="49"/>
      <c r="AP6" s="49"/>
      <c r="AV6" s="82"/>
      <c r="BE6" s="49"/>
      <c r="BI6" s="49" t="s">
        <v>145</v>
      </c>
      <c r="BL6" s="49"/>
      <c r="BV6" s="49"/>
      <c r="BZ6" s="49" t="s">
        <v>145</v>
      </c>
      <c r="CC6" s="49"/>
      <c r="CL6" s="49"/>
      <c r="CP6" s="49" t="s">
        <v>145</v>
      </c>
      <c r="CS6" s="49"/>
    </row>
    <row r="7" spans="2:103" ht="15.75" thickBot="1">
      <c r="B7" s="48"/>
      <c r="C7" s="121" t="s">
        <v>106</v>
      </c>
      <c r="D7" s="116"/>
      <c r="E7" s="116"/>
      <c r="F7" s="116"/>
      <c r="G7" s="116"/>
      <c r="H7" s="116"/>
      <c r="I7" s="116"/>
      <c r="J7" s="116"/>
      <c r="K7" s="117"/>
      <c r="P7" s="82"/>
      <c r="S7" s="48"/>
      <c r="T7" s="49"/>
      <c r="AI7" s="121" t="s">
        <v>106</v>
      </c>
      <c r="AJ7" s="116"/>
      <c r="AK7" s="116"/>
      <c r="AL7" s="116"/>
      <c r="AM7" s="116"/>
      <c r="AN7" s="116"/>
      <c r="AO7" s="116"/>
      <c r="AP7" s="116"/>
      <c r="AQ7" s="117"/>
      <c r="AV7" s="82"/>
      <c r="BE7" s="133" t="s">
        <v>360</v>
      </c>
      <c r="BF7" s="116"/>
      <c r="BG7" s="116"/>
      <c r="BH7" s="116"/>
      <c r="BI7" s="116"/>
      <c r="BJ7" s="116"/>
      <c r="BK7" s="116"/>
      <c r="BL7" s="116"/>
      <c r="BM7" s="117"/>
      <c r="BV7" s="133" t="s">
        <v>360</v>
      </c>
      <c r="BW7" s="116"/>
      <c r="BX7" s="116"/>
      <c r="BY7" s="116"/>
      <c r="BZ7" s="116"/>
      <c r="CA7" s="116"/>
      <c r="CB7" s="116"/>
      <c r="CC7" s="116"/>
      <c r="CD7" s="117"/>
      <c r="CL7" s="133" t="s">
        <v>360</v>
      </c>
      <c r="CM7" s="116"/>
      <c r="CN7" s="116"/>
      <c r="CO7" s="116"/>
      <c r="CP7" s="116"/>
      <c r="CQ7" s="116"/>
      <c r="CR7" s="116"/>
      <c r="CS7" s="116"/>
      <c r="CT7" s="117"/>
    </row>
    <row r="8" spans="2:103" ht="15.75" thickBot="1">
      <c r="B8" s="48"/>
      <c r="C8" s="49" t="s">
        <v>145</v>
      </c>
      <c r="E8" t="s">
        <v>280</v>
      </c>
      <c r="J8" s="49" t="s">
        <v>145</v>
      </c>
      <c r="P8" s="82"/>
      <c r="S8" s="48"/>
      <c r="T8" s="49"/>
      <c r="AA8" s="49"/>
      <c r="AI8" s="49" t="s">
        <v>145</v>
      </c>
      <c r="AK8" t="s">
        <v>280</v>
      </c>
      <c r="AP8" s="49" t="s">
        <v>145</v>
      </c>
      <c r="AV8" s="82"/>
      <c r="BE8" s="49"/>
      <c r="BI8" s="49" t="s">
        <v>145</v>
      </c>
      <c r="BK8" s="49"/>
      <c r="BL8" s="49"/>
      <c r="BV8" s="49"/>
      <c r="BZ8" s="49" t="s">
        <v>145</v>
      </c>
      <c r="CB8" s="49"/>
      <c r="CC8" s="49"/>
      <c r="CL8" s="49"/>
      <c r="CP8" s="49" t="s">
        <v>145</v>
      </c>
      <c r="CR8" s="49"/>
      <c r="CS8" s="49"/>
    </row>
    <row r="9" spans="2:103" ht="15.75" thickBot="1">
      <c r="B9" s="48"/>
      <c r="C9" s="49" t="s">
        <v>145</v>
      </c>
      <c r="E9" s="80"/>
      <c r="F9" s="39"/>
      <c r="G9" s="39"/>
      <c r="H9" s="39"/>
      <c r="I9" s="39"/>
      <c r="J9" s="86" t="s">
        <v>145</v>
      </c>
      <c r="K9" s="39"/>
      <c r="L9" s="39"/>
      <c r="M9" s="39"/>
      <c r="N9" s="39"/>
      <c r="O9" s="81"/>
      <c r="P9" s="82"/>
      <c r="S9" s="48"/>
      <c r="T9" s="49"/>
      <c r="AA9" s="49"/>
      <c r="AI9" s="49" t="s">
        <v>145</v>
      </c>
      <c r="AK9" s="80"/>
      <c r="AL9" s="39"/>
      <c r="AM9" s="39"/>
      <c r="AN9" s="39"/>
      <c r="AO9" s="39"/>
      <c r="AP9" s="86" t="s">
        <v>145</v>
      </c>
      <c r="AQ9" s="39"/>
      <c r="AR9" s="39"/>
      <c r="AS9" s="39"/>
      <c r="AT9" s="39"/>
      <c r="AU9" s="81"/>
      <c r="AV9" s="82"/>
      <c r="BE9" s="121" t="s">
        <v>106</v>
      </c>
      <c r="BF9" s="116"/>
      <c r="BG9" s="116"/>
      <c r="BH9" s="116"/>
      <c r="BI9" s="116"/>
      <c r="BJ9" s="116"/>
      <c r="BK9" s="116"/>
      <c r="BL9" s="116"/>
      <c r="BM9" s="117"/>
      <c r="BU9" s="18"/>
      <c r="BV9" s="121" t="s">
        <v>106</v>
      </c>
      <c r="BW9" s="116"/>
      <c r="BX9" s="116"/>
      <c r="BY9" s="116"/>
      <c r="BZ9" s="116"/>
      <c r="CA9" s="116"/>
      <c r="CB9" s="116"/>
      <c r="CC9" s="116"/>
      <c r="CD9" s="117"/>
      <c r="CL9" s="121" t="s">
        <v>106</v>
      </c>
      <c r="CM9" s="116"/>
      <c r="CN9" s="116"/>
      <c r="CO9" s="116"/>
      <c r="CP9" s="116"/>
      <c r="CQ9" s="116"/>
      <c r="CR9" s="116"/>
      <c r="CS9" s="116"/>
      <c r="CT9" s="117"/>
      <c r="CX9" s="49"/>
      <c r="CY9" s="18"/>
    </row>
    <row r="10" spans="2:103" ht="15.75" thickBot="1">
      <c r="B10" s="48"/>
      <c r="C10" s="49" t="s">
        <v>145</v>
      </c>
      <c r="E10" s="48"/>
      <c r="F10" s="114" t="s">
        <v>108</v>
      </c>
      <c r="G10" s="115"/>
      <c r="H10" s="115"/>
      <c r="I10" s="115"/>
      <c r="J10" s="115"/>
      <c r="K10" s="115"/>
      <c r="L10" s="116"/>
      <c r="M10" s="116"/>
      <c r="N10" s="117"/>
      <c r="O10" s="82"/>
      <c r="P10" s="82"/>
      <c r="S10" s="48"/>
      <c r="T10" s="49"/>
      <c r="W10" s="90"/>
      <c r="X10" s="90"/>
      <c r="Y10" s="90"/>
      <c r="Z10" s="90"/>
      <c r="AA10" s="90"/>
      <c r="AB10" s="90"/>
      <c r="AI10" s="49" t="s">
        <v>145</v>
      </c>
      <c r="AK10" s="48"/>
      <c r="AL10" s="114" t="s">
        <v>108</v>
      </c>
      <c r="AM10" s="115"/>
      <c r="AN10" s="115"/>
      <c r="AO10" s="115"/>
      <c r="AP10" s="115"/>
      <c r="AQ10" s="115"/>
      <c r="AR10" s="116"/>
      <c r="AS10" s="116"/>
      <c r="AT10" s="117"/>
      <c r="AU10" s="82"/>
      <c r="AV10" s="82"/>
      <c r="BE10" s="49" t="s">
        <v>145</v>
      </c>
      <c r="BG10" t="s">
        <v>361</v>
      </c>
      <c r="BL10" s="49" t="s">
        <v>145</v>
      </c>
      <c r="BV10" s="49" t="s">
        <v>145</v>
      </c>
      <c r="BX10" t="s">
        <v>365</v>
      </c>
      <c r="CC10" s="49" t="s">
        <v>145</v>
      </c>
      <c r="CL10" s="49" t="s">
        <v>145</v>
      </c>
      <c r="CN10" t="s">
        <v>361</v>
      </c>
      <c r="CS10" s="49" t="s">
        <v>145</v>
      </c>
    </row>
    <row r="11" spans="2:103" ht="15.75" thickBot="1">
      <c r="B11" s="48"/>
      <c r="C11" s="49" t="s">
        <v>145</v>
      </c>
      <c r="E11" s="48"/>
      <c r="J11" s="49" t="s">
        <v>145</v>
      </c>
      <c r="O11" s="82"/>
      <c r="P11" s="82"/>
      <c r="S11" s="48"/>
      <c r="T11" s="49"/>
      <c r="AA11" s="49"/>
      <c r="AI11" s="49" t="s">
        <v>145</v>
      </c>
      <c r="AK11" s="48"/>
      <c r="AP11" s="49" t="s">
        <v>145</v>
      </c>
      <c r="AU11" s="82"/>
      <c r="AV11" s="82"/>
      <c r="BE11" s="49" t="s">
        <v>145</v>
      </c>
      <c r="BG11" s="80"/>
      <c r="BH11" s="39"/>
      <c r="BI11" s="39"/>
      <c r="BJ11" s="39"/>
      <c r="BK11" s="39"/>
      <c r="BL11" s="86" t="s">
        <v>145</v>
      </c>
      <c r="BM11" s="39"/>
      <c r="BN11" s="39"/>
      <c r="BO11" s="39"/>
      <c r="BP11" s="39"/>
      <c r="BQ11" s="81"/>
      <c r="BV11" s="49" t="s">
        <v>145</v>
      </c>
      <c r="BX11" s="80"/>
      <c r="BY11" s="39"/>
      <c r="BZ11" s="39"/>
      <c r="CA11" s="39"/>
      <c r="CB11" s="39"/>
      <c r="CC11" s="86" t="s">
        <v>145</v>
      </c>
      <c r="CD11" s="39"/>
      <c r="CE11" s="39"/>
      <c r="CF11" s="39"/>
      <c r="CG11" s="39"/>
      <c r="CH11" s="81"/>
      <c r="CL11" s="49" t="s">
        <v>145</v>
      </c>
      <c r="CN11" s="80"/>
      <c r="CO11" s="39"/>
      <c r="CP11" s="39"/>
      <c r="CQ11" s="39"/>
      <c r="CR11" s="39"/>
      <c r="CS11" s="86" t="s">
        <v>145</v>
      </c>
      <c r="CT11" s="39"/>
      <c r="CU11" s="39"/>
      <c r="CV11" s="39"/>
      <c r="CW11" s="39"/>
      <c r="CX11" s="81"/>
    </row>
    <row r="12" spans="2:103" ht="15.75" thickBot="1">
      <c r="B12" s="48"/>
      <c r="C12" s="49" t="s">
        <v>145</v>
      </c>
      <c r="E12" s="48"/>
      <c r="F12" s="118" t="s">
        <v>359</v>
      </c>
      <c r="G12" s="112"/>
      <c r="H12" s="112"/>
      <c r="I12" s="112"/>
      <c r="J12" s="112"/>
      <c r="K12" s="112"/>
      <c r="L12" s="112"/>
      <c r="M12" s="112"/>
      <c r="N12" s="117"/>
      <c r="O12" s="82"/>
      <c r="P12" s="82"/>
      <c r="S12" s="48"/>
      <c r="T12" s="49"/>
      <c r="W12" s="18"/>
      <c r="X12" s="18"/>
      <c r="Y12" s="18"/>
      <c r="Z12" s="18"/>
      <c r="AA12" s="18"/>
      <c r="AB12" s="18"/>
      <c r="AC12" s="18"/>
      <c r="AD12" s="18"/>
      <c r="AI12" s="49" t="s">
        <v>145</v>
      </c>
      <c r="AK12" s="48"/>
      <c r="AL12" s="118" t="s">
        <v>359</v>
      </c>
      <c r="AM12" s="112"/>
      <c r="AN12" s="112"/>
      <c r="AO12" s="112"/>
      <c r="AP12" s="112"/>
      <c r="AQ12" s="112"/>
      <c r="AR12" s="112"/>
      <c r="AS12" s="112"/>
      <c r="AT12" s="117"/>
      <c r="AU12" s="82"/>
      <c r="AV12" s="82"/>
      <c r="BE12" s="49" t="s">
        <v>145</v>
      </c>
      <c r="BG12" s="48"/>
      <c r="BH12" s="114" t="s">
        <v>108</v>
      </c>
      <c r="BI12" s="115"/>
      <c r="BJ12" s="115"/>
      <c r="BK12" s="115"/>
      <c r="BL12" s="115"/>
      <c r="BM12" s="115"/>
      <c r="BN12" s="116"/>
      <c r="BO12" s="116"/>
      <c r="BP12" s="117"/>
      <c r="BQ12" s="82"/>
      <c r="BV12" s="49" t="s">
        <v>145</v>
      </c>
      <c r="BX12" s="48"/>
      <c r="BY12" s="114" t="s">
        <v>108</v>
      </c>
      <c r="BZ12" s="115"/>
      <c r="CA12" s="115"/>
      <c r="CB12" s="115"/>
      <c r="CC12" s="115"/>
      <c r="CD12" s="115"/>
      <c r="CE12" s="116"/>
      <c r="CF12" s="116"/>
      <c r="CG12" s="117"/>
      <c r="CH12" s="82"/>
      <c r="CL12" s="49" t="s">
        <v>145</v>
      </c>
      <c r="CN12" s="48"/>
      <c r="CO12" s="114" t="s">
        <v>108</v>
      </c>
      <c r="CP12" s="115"/>
      <c r="CQ12" s="115"/>
      <c r="CR12" s="115"/>
      <c r="CS12" s="115"/>
      <c r="CT12" s="115"/>
      <c r="CU12" s="116"/>
      <c r="CV12" s="116"/>
      <c r="CW12" s="117"/>
      <c r="CX12" s="82"/>
    </row>
    <row r="13" spans="2:103" ht="15.75" thickBot="1">
      <c r="B13" s="48"/>
      <c r="C13" s="49" t="s">
        <v>145</v>
      </c>
      <c r="E13" s="48"/>
      <c r="J13" s="49" t="s">
        <v>145</v>
      </c>
      <c r="O13" s="82"/>
      <c r="P13" s="82"/>
      <c r="S13" s="48"/>
      <c r="T13" s="49"/>
      <c r="AA13" s="49"/>
      <c r="AI13" s="49" t="s">
        <v>145</v>
      </c>
      <c r="AK13" s="48"/>
      <c r="AP13" s="49" t="s">
        <v>145</v>
      </c>
      <c r="AU13" s="82"/>
      <c r="AV13" s="82"/>
      <c r="BE13" s="49" t="s">
        <v>145</v>
      </c>
      <c r="BG13" s="48"/>
      <c r="BL13" s="49" t="s">
        <v>145</v>
      </c>
      <c r="BQ13" s="82"/>
      <c r="BV13" s="49" t="s">
        <v>145</v>
      </c>
      <c r="BX13" s="48"/>
      <c r="CC13" s="49" t="s">
        <v>145</v>
      </c>
      <c r="CH13" s="82"/>
      <c r="CL13" s="49" t="s">
        <v>145</v>
      </c>
      <c r="CN13" s="48"/>
      <c r="CS13" s="49" t="s">
        <v>145</v>
      </c>
      <c r="CX13" s="82"/>
    </row>
    <row r="14" spans="2:103" ht="15.75" thickBot="1">
      <c r="B14" s="48"/>
      <c r="C14" s="49" t="s">
        <v>145</v>
      </c>
      <c r="E14" s="48"/>
      <c r="F14" s="114" t="s">
        <v>108</v>
      </c>
      <c r="G14" s="115"/>
      <c r="H14" s="115"/>
      <c r="I14" s="115"/>
      <c r="J14" s="115"/>
      <c r="K14" s="115"/>
      <c r="L14" s="116"/>
      <c r="M14" s="116"/>
      <c r="N14" s="117"/>
      <c r="O14" s="82"/>
      <c r="P14" s="82"/>
      <c r="S14" s="48"/>
      <c r="T14" s="49"/>
      <c r="W14" s="90"/>
      <c r="X14" s="90"/>
      <c r="Y14" s="90"/>
      <c r="Z14" s="90"/>
      <c r="AA14" s="90"/>
      <c r="AB14" s="90"/>
      <c r="AI14" s="49" t="s">
        <v>145</v>
      </c>
      <c r="AK14" s="48"/>
      <c r="AL14" s="114" t="s">
        <v>108</v>
      </c>
      <c r="AM14" s="115"/>
      <c r="AN14" s="115"/>
      <c r="AO14" s="115"/>
      <c r="AP14" s="115"/>
      <c r="AQ14" s="115"/>
      <c r="AR14" s="116"/>
      <c r="AS14" s="116"/>
      <c r="AT14" s="117"/>
      <c r="AU14" s="82"/>
      <c r="AV14" s="82"/>
      <c r="BE14" s="49" t="s">
        <v>145</v>
      </c>
      <c r="BG14" s="48"/>
      <c r="BH14" s="118" t="s">
        <v>359</v>
      </c>
      <c r="BI14" s="112"/>
      <c r="BJ14" s="112"/>
      <c r="BK14" s="112"/>
      <c r="BL14" s="112"/>
      <c r="BM14" s="112"/>
      <c r="BN14" s="112"/>
      <c r="BO14" s="112"/>
      <c r="BP14" s="117"/>
      <c r="BQ14" s="82"/>
      <c r="BV14" s="49" t="s">
        <v>145</v>
      </c>
      <c r="BX14" s="48"/>
      <c r="BY14" s="118" t="s">
        <v>359</v>
      </c>
      <c r="BZ14" s="112"/>
      <c r="CA14" s="112"/>
      <c r="CB14" s="112"/>
      <c r="CC14" s="112"/>
      <c r="CD14" s="112"/>
      <c r="CE14" s="112"/>
      <c r="CF14" s="112"/>
      <c r="CG14" s="117"/>
      <c r="CH14" s="82"/>
      <c r="CL14" s="49" t="s">
        <v>145</v>
      </c>
      <c r="CN14" s="48"/>
      <c r="CO14" s="118" t="s">
        <v>359</v>
      </c>
      <c r="CP14" s="112"/>
      <c r="CQ14" s="112"/>
      <c r="CR14" s="112"/>
      <c r="CS14" s="112"/>
      <c r="CT14" s="112"/>
      <c r="CU14" s="112"/>
      <c r="CV14" s="112"/>
      <c r="CW14" s="117"/>
      <c r="CX14" s="82"/>
    </row>
    <row r="15" spans="2:103" ht="15.75" thickBot="1">
      <c r="B15" s="48"/>
      <c r="C15" s="49" t="s">
        <v>145</v>
      </c>
      <c r="E15" s="48"/>
      <c r="J15" s="49" t="s">
        <v>145</v>
      </c>
      <c r="O15" s="82"/>
      <c r="P15" s="82"/>
      <c r="S15" s="48"/>
      <c r="T15" s="49"/>
      <c r="AA15" s="49"/>
      <c r="AI15" s="49" t="s">
        <v>145</v>
      </c>
      <c r="AK15" s="48"/>
      <c r="AP15" s="49" t="s">
        <v>145</v>
      </c>
      <c r="AU15" s="82"/>
      <c r="AV15" s="82"/>
      <c r="BE15" s="49" t="s">
        <v>145</v>
      </c>
      <c r="BG15" s="48"/>
      <c r="BL15" s="49" t="s">
        <v>145</v>
      </c>
      <c r="BQ15" s="82"/>
      <c r="BV15" s="49" t="s">
        <v>145</v>
      </c>
      <c r="BX15" s="48"/>
      <c r="CC15" s="49" t="s">
        <v>145</v>
      </c>
      <c r="CH15" s="82"/>
      <c r="CL15" s="49" t="s">
        <v>145</v>
      </c>
      <c r="CN15" s="48"/>
      <c r="CS15" s="49" t="s">
        <v>145</v>
      </c>
      <c r="CX15" s="82"/>
    </row>
    <row r="16" spans="2:103" ht="15.75" thickBot="1">
      <c r="B16" s="48"/>
      <c r="C16" s="49" t="s">
        <v>145</v>
      </c>
      <c r="E16" s="48"/>
      <c r="F16" s="114" t="s">
        <v>362</v>
      </c>
      <c r="G16" s="115"/>
      <c r="H16" s="115"/>
      <c r="I16" s="115"/>
      <c r="J16" s="115"/>
      <c r="K16" s="115"/>
      <c r="L16" s="116"/>
      <c r="M16" s="116"/>
      <c r="N16" s="117"/>
      <c r="O16" s="82"/>
      <c r="P16" s="82"/>
      <c r="S16" s="48"/>
      <c r="T16" s="49"/>
      <c r="W16" s="90"/>
      <c r="X16" s="90"/>
      <c r="Y16" s="90"/>
      <c r="Z16" s="90"/>
      <c r="AA16" s="90"/>
      <c r="AB16" s="90"/>
      <c r="AI16" s="49" t="s">
        <v>145</v>
      </c>
      <c r="AK16" s="48"/>
      <c r="AL16" s="114" t="s">
        <v>362</v>
      </c>
      <c r="AM16" s="115"/>
      <c r="AN16" s="115"/>
      <c r="AO16" s="115"/>
      <c r="AP16" s="115"/>
      <c r="AQ16" s="115"/>
      <c r="AR16" s="116"/>
      <c r="AS16" s="116"/>
      <c r="AT16" s="117"/>
      <c r="AU16" s="82"/>
      <c r="AV16" s="82"/>
      <c r="BE16" s="49" t="s">
        <v>145</v>
      </c>
      <c r="BG16" s="48"/>
      <c r="BH16" s="114" t="s">
        <v>358</v>
      </c>
      <c r="BI16" s="115"/>
      <c r="BJ16" s="115"/>
      <c r="BK16" s="115"/>
      <c r="BL16" s="115"/>
      <c r="BM16" s="115"/>
      <c r="BN16" s="116"/>
      <c r="BO16" s="116"/>
      <c r="BP16" s="117"/>
      <c r="BQ16" s="82"/>
      <c r="BV16" s="49" t="s">
        <v>145</v>
      </c>
      <c r="BX16" s="48"/>
      <c r="BY16" s="114" t="s">
        <v>358</v>
      </c>
      <c r="BZ16" s="115"/>
      <c r="CA16" s="115"/>
      <c r="CB16" s="115"/>
      <c r="CC16" s="115"/>
      <c r="CD16" s="115"/>
      <c r="CE16" s="116"/>
      <c r="CF16" s="116"/>
      <c r="CG16" s="117"/>
      <c r="CH16" s="82"/>
      <c r="CL16" s="49" t="s">
        <v>145</v>
      </c>
      <c r="CN16" s="48"/>
      <c r="CO16" s="114" t="s">
        <v>358</v>
      </c>
      <c r="CP16" s="115"/>
      <c r="CQ16" s="115"/>
      <c r="CR16" s="115"/>
      <c r="CS16" s="115"/>
      <c r="CT16" s="115"/>
      <c r="CU16" s="116"/>
      <c r="CV16" s="116"/>
      <c r="CW16" s="117"/>
      <c r="CX16" s="82"/>
    </row>
    <row r="17" spans="2:103" ht="15.75" thickBot="1">
      <c r="B17" s="48"/>
      <c r="C17" s="49" t="s">
        <v>145</v>
      </c>
      <c r="E17" s="48"/>
      <c r="J17" s="49" t="s">
        <v>145</v>
      </c>
      <c r="O17" s="82"/>
      <c r="P17" s="82"/>
      <c r="S17" s="48"/>
      <c r="T17" s="49"/>
      <c r="AA17" s="49"/>
      <c r="AI17" s="49" t="s">
        <v>145</v>
      </c>
      <c r="AK17" s="48"/>
      <c r="AP17" s="49" t="s">
        <v>145</v>
      </c>
      <c r="AU17" s="82"/>
      <c r="AV17" s="82"/>
      <c r="BE17" s="49" t="s">
        <v>145</v>
      </c>
      <c r="BG17" s="48"/>
      <c r="BJ17" s="120" t="s">
        <v>145</v>
      </c>
      <c r="BK17" s="120"/>
      <c r="BO17" s="49" t="s">
        <v>145</v>
      </c>
      <c r="BQ17" s="82"/>
      <c r="BV17" s="49" t="s">
        <v>145</v>
      </c>
      <c r="BX17" s="48"/>
      <c r="CA17" s="120" t="s">
        <v>145</v>
      </c>
      <c r="CB17" s="120"/>
      <c r="CF17" s="49" t="s">
        <v>145</v>
      </c>
      <c r="CH17" s="82"/>
      <c r="CL17" s="49" t="s">
        <v>145</v>
      </c>
      <c r="CN17" s="48"/>
      <c r="CQ17" s="120" t="s">
        <v>145</v>
      </c>
      <c r="CR17" s="120"/>
      <c r="CV17" s="49" t="s">
        <v>145</v>
      </c>
      <c r="CX17" s="82"/>
    </row>
    <row r="18" spans="2:103" ht="15.75" thickBot="1">
      <c r="B18" s="48"/>
      <c r="C18" s="49" t="s">
        <v>145</v>
      </c>
      <c r="E18" s="48"/>
      <c r="F18" s="118" t="s">
        <v>359</v>
      </c>
      <c r="G18" s="112"/>
      <c r="H18" s="112"/>
      <c r="I18" s="112"/>
      <c r="J18" s="112"/>
      <c r="K18" s="112"/>
      <c r="L18" s="112"/>
      <c r="M18" s="112"/>
      <c r="N18" s="117"/>
      <c r="O18" s="82"/>
      <c r="P18" s="82"/>
      <c r="S18" s="48"/>
      <c r="T18" s="49"/>
      <c r="AI18" s="49" t="s">
        <v>145</v>
      </c>
      <c r="AK18" s="48"/>
      <c r="AL18" s="118" t="s">
        <v>359</v>
      </c>
      <c r="AM18" s="112"/>
      <c r="AN18" s="112"/>
      <c r="AO18" s="112"/>
      <c r="AP18" s="112"/>
      <c r="AQ18" s="112"/>
      <c r="AR18" s="112"/>
      <c r="AS18" s="112"/>
      <c r="AT18" s="117"/>
      <c r="AU18" s="82"/>
      <c r="AV18" s="82"/>
      <c r="BE18" s="49" t="s">
        <v>145</v>
      </c>
      <c r="BG18" s="48"/>
      <c r="BH18" s="111" t="s">
        <v>108</v>
      </c>
      <c r="BI18" s="112"/>
      <c r="BJ18" s="112"/>
      <c r="BK18" s="112"/>
      <c r="BL18" s="112"/>
      <c r="BM18" s="113"/>
      <c r="BO18" s="49" t="s">
        <v>145</v>
      </c>
      <c r="BQ18" s="82"/>
      <c r="BV18" s="49" t="s">
        <v>145</v>
      </c>
      <c r="BX18" s="48"/>
      <c r="BY18" s="111" t="s">
        <v>108</v>
      </c>
      <c r="BZ18" s="112"/>
      <c r="CA18" s="112"/>
      <c r="CB18" s="112"/>
      <c r="CC18" s="112"/>
      <c r="CD18" s="113"/>
      <c r="CF18" s="49" t="s">
        <v>145</v>
      </c>
      <c r="CH18" s="82"/>
      <c r="CL18" s="49" t="s">
        <v>145</v>
      </c>
      <c r="CN18" s="48"/>
      <c r="CO18" s="111" t="s">
        <v>108</v>
      </c>
      <c r="CP18" s="112"/>
      <c r="CQ18" s="112"/>
      <c r="CR18" s="112"/>
      <c r="CS18" s="112"/>
      <c r="CT18" s="113"/>
      <c r="CV18" s="49" t="s">
        <v>145</v>
      </c>
      <c r="CX18" s="82"/>
    </row>
    <row r="19" spans="2:103" ht="15.75" thickBot="1">
      <c r="B19" s="48"/>
      <c r="C19" s="49" t="s">
        <v>145</v>
      </c>
      <c r="E19" s="83"/>
      <c r="F19" s="84"/>
      <c r="G19" s="84"/>
      <c r="H19" s="84"/>
      <c r="I19" s="84"/>
      <c r="J19" s="87" t="s">
        <v>145</v>
      </c>
      <c r="K19" s="84"/>
      <c r="L19" s="84"/>
      <c r="M19" s="84"/>
      <c r="N19" s="84"/>
      <c r="O19" s="85"/>
      <c r="P19" s="82"/>
      <c r="S19" s="48"/>
      <c r="T19" s="49"/>
      <c r="Y19" s="18" t="s">
        <v>122</v>
      </c>
      <c r="Z19" s="18" t="s">
        <v>122</v>
      </c>
      <c r="AA19" s="18" t="s">
        <v>122</v>
      </c>
      <c r="AB19" s="18" t="s">
        <v>122</v>
      </c>
      <c r="AC19" s="18" t="s">
        <v>122</v>
      </c>
      <c r="AD19" s="18" t="s">
        <v>122</v>
      </c>
      <c r="AE19" s="18" t="s">
        <v>122</v>
      </c>
      <c r="AI19" s="49" t="s">
        <v>145</v>
      </c>
      <c r="AK19" s="83"/>
      <c r="AL19" s="84"/>
      <c r="AM19" s="84"/>
      <c r="AN19" s="84"/>
      <c r="AO19" s="84"/>
      <c r="AP19" s="87" t="s">
        <v>145</v>
      </c>
      <c r="AQ19" s="84"/>
      <c r="AR19" s="84"/>
      <c r="AS19" s="84"/>
      <c r="AT19" s="84"/>
      <c r="AU19" s="85"/>
      <c r="AV19" s="82"/>
      <c r="BE19" s="49" t="s">
        <v>145</v>
      </c>
      <c r="BG19" s="48"/>
      <c r="BH19" s="111" t="s">
        <v>281</v>
      </c>
      <c r="BI19" s="112"/>
      <c r="BJ19" s="112"/>
      <c r="BK19" s="112"/>
      <c r="BL19" s="112"/>
      <c r="BM19" s="113"/>
      <c r="BO19" s="49" t="s">
        <v>145</v>
      </c>
      <c r="BQ19" s="82"/>
      <c r="BV19" s="49" t="s">
        <v>145</v>
      </c>
      <c r="BX19" s="48"/>
      <c r="BY19" s="111" t="s">
        <v>281</v>
      </c>
      <c r="BZ19" s="112"/>
      <c r="CA19" s="112"/>
      <c r="CB19" s="112"/>
      <c r="CC19" s="112"/>
      <c r="CD19" s="113"/>
      <c r="CF19" s="49" t="s">
        <v>145</v>
      </c>
      <c r="CH19" s="82"/>
      <c r="CL19" s="49" t="s">
        <v>145</v>
      </c>
      <c r="CN19" s="48"/>
      <c r="CO19" s="111" t="s">
        <v>281</v>
      </c>
      <c r="CP19" s="112"/>
      <c r="CQ19" s="112"/>
      <c r="CR19" s="112"/>
      <c r="CS19" s="112"/>
      <c r="CT19" s="113"/>
      <c r="CV19" s="49" t="s">
        <v>145</v>
      </c>
      <c r="CX19" s="82"/>
    </row>
    <row r="20" spans="2:103" ht="18" thickBot="1">
      <c r="B20" s="48"/>
      <c r="C20" s="49" t="s">
        <v>145</v>
      </c>
      <c r="J20" s="49" t="s">
        <v>145</v>
      </c>
      <c r="P20" s="82"/>
      <c r="S20" s="48"/>
      <c r="T20" s="49"/>
      <c r="X20" s="49" t="s">
        <v>145</v>
      </c>
      <c r="AA20" s="49"/>
      <c r="AF20" t="s">
        <v>123</v>
      </c>
      <c r="AI20" s="49" t="s">
        <v>145</v>
      </c>
      <c r="AP20" s="49" t="s">
        <v>145</v>
      </c>
      <c r="AV20" s="82"/>
      <c r="BE20" s="49" t="s">
        <v>145</v>
      </c>
      <c r="BG20" s="48"/>
      <c r="BH20" s="111" t="s">
        <v>356</v>
      </c>
      <c r="BI20" s="112"/>
      <c r="BJ20" s="112"/>
      <c r="BK20" s="112"/>
      <c r="BL20" s="112"/>
      <c r="BM20" s="113"/>
      <c r="BO20" s="49" t="s">
        <v>145</v>
      </c>
      <c r="BQ20" s="82"/>
      <c r="BV20" s="49" t="s">
        <v>145</v>
      </c>
      <c r="BX20" s="48"/>
      <c r="BY20" s="111" t="s">
        <v>356</v>
      </c>
      <c r="BZ20" s="112"/>
      <c r="CA20" s="112"/>
      <c r="CB20" s="112"/>
      <c r="CC20" s="112"/>
      <c r="CD20" s="113"/>
      <c r="CF20" s="49" t="s">
        <v>145</v>
      </c>
      <c r="CH20" s="82"/>
      <c r="CL20" s="49" t="s">
        <v>145</v>
      </c>
      <c r="CN20" s="48"/>
      <c r="CO20" s="111" t="s">
        <v>356</v>
      </c>
      <c r="CP20" s="112"/>
      <c r="CQ20" s="112"/>
      <c r="CR20" s="112"/>
      <c r="CS20" s="112"/>
      <c r="CT20" s="113"/>
      <c r="CV20" s="49" t="s">
        <v>145</v>
      </c>
      <c r="CX20" s="82"/>
    </row>
    <row r="21" spans="2:103" ht="15.75" thickBot="1">
      <c r="B21" s="48"/>
      <c r="C21" s="133" t="s">
        <v>360</v>
      </c>
      <c r="D21" s="116"/>
      <c r="E21" s="116"/>
      <c r="F21" s="116"/>
      <c r="G21" s="116"/>
      <c r="H21" s="116"/>
      <c r="I21" s="116"/>
      <c r="J21" s="116"/>
      <c r="K21" s="117"/>
      <c r="P21" s="82"/>
      <c r="S21" s="48"/>
      <c r="T21" s="133" t="s">
        <v>360</v>
      </c>
      <c r="U21" s="116"/>
      <c r="V21" s="116"/>
      <c r="W21" s="116"/>
      <c r="X21" s="116"/>
      <c r="Y21" s="116"/>
      <c r="Z21" s="116"/>
      <c r="AA21" s="116"/>
      <c r="AB21" s="117"/>
      <c r="AF21" t="s">
        <v>123</v>
      </c>
      <c r="AI21" s="133" t="s">
        <v>360</v>
      </c>
      <c r="AJ21" s="116"/>
      <c r="AK21" s="116"/>
      <c r="AL21" s="116"/>
      <c r="AM21" s="116"/>
      <c r="AN21" s="116"/>
      <c r="AO21" s="116"/>
      <c r="AP21" s="116"/>
      <c r="AQ21" s="117"/>
      <c r="AV21" s="82"/>
      <c r="BE21" s="49" t="s">
        <v>145</v>
      </c>
      <c r="BG21" s="48"/>
      <c r="BI21" s="49" t="s">
        <v>145</v>
      </c>
      <c r="BL21" s="49" t="s">
        <v>145</v>
      </c>
      <c r="BO21" s="49" t="s">
        <v>145</v>
      </c>
      <c r="BQ21" s="82"/>
      <c r="BV21" s="49" t="s">
        <v>145</v>
      </c>
      <c r="BX21" s="48"/>
      <c r="BZ21" s="49" t="s">
        <v>145</v>
      </c>
      <c r="CC21" s="49" t="s">
        <v>145</v>
      </c>
      <c r="CF21" s="49" t="s">
        <v>145</v>
      </c>
      <c r="CH21" s="82"/>
      <c r="CL21" s="49" t="s">
        <v>145</v>
      </c>
      <c r="CN21" s="48"/>
      <c r="CP21" s="49" t="s">
        <v>145</v>
      </c>
      <c r="CS21" s="49" t="s">
        <v>145</v>
      </c>
      <c r="CV21" s="49" t="s">
        <v>145</v>
      </c>
      <c r="CX21" s="82"/>
    </row>
    <row r="22" spans="2:103" ht="15.75" thickBot="1">
      <c r="B22" s="48"/>
      <c r="C22" s="49"/>
      <c r="G22" s="49" t="s">
        <v>145</v>
      </c>
      <c r="I22" s="49"/>
      <c r="J22" s="49"/>
      <c r="P22" s="82"/>
      <c r="S22" s="48"/>
      <c r="T22" s="49"/>
      <c r="X22" s="49" t="s">
        <v>145</v>
      </c>
      <c r="Z22" s="49"/>
      <c r="AA22" s="49"/>
      <c r="AF22" t="s">
        <v>123</v>
      </c>
      <c r="AI22" s="49"/>
      <c r="AM22" s="49" t="s">
        <v>145</v>
      </c>
      <c r="AO22" s="49"/>
      <c r="AP22" s="49"/>
      <c r="AV22" s="82"/>
      <c r="BE22" s="49" t="s">
        <v>145</v>
      </c>
      <c r="BG22" s="48"/>
      <c r="BH22" s="121" t="s">
        <v>101</v>
      </c>
      <c r="BI22" s="122"/>
      <c r="BJ22" s="123"/>
      <c r="BK22" s="121" t="s">
        <v>102</v>
      </c>
      <c r="BL22" s="122"/>
      <c r="BM22" s="123"/>
      <c r="BN22" s="121" t="s">
        <v>103</v>
      </c>
      <c r="BO22" s="122"/>
      <c r="BP22" s="123"/>
      <c r="BQ22" s="82"/>
      <c r="BV22" s="49" t="s">
        <v>145</v>
      </c>
      <c r="BX22" s="48"/>
      <c r="BY22" s="121" t="s">
        <v>101</v>
      </c>
      <c r="BZ22" s="122"/>
      <c r="CA22" s="123"/>
      <c r="CB22" s="121" t="s">
        <v>102</v>
      </c>
      <c r="CC22" s="122"/>
      <c r="CD22" s="123"/>
      <c r="CE22" s="121" t="s">
        <v>103</v>
      </c>
      <c r="CF22" s="122"/>
      <c r="CG22" s="123"/>
      <c r="CH22" s="82"/>
      <c r="CL22" s="49" t="s">
        <v>145</v>
      </c>
      <c r="CN22" s="48"/>
      <c r="CO22" s="121" t="s">
        <v>101</v>
      </c>
      <c r="CP22" s="122"/>
      <c r="CQ22" s="123"/>
      <c r="CR22" s="121" t="s">
        <v>102</v>
      </c>
      <c r="CS22" s="122"/>
      <c r="CT22" s="123"/>
      <c r="CU22" s="121" t="s">
        <v>103</v>
      </c>
      <c r="CV22" s="122"/>
      <c r="CW22" s="123"/>
      <c r="CX22" s="82"/>
    </row>
    <row r="23" spans="2:103" ht="15.75" thickBot="1">
      <c r="B23" s="48"/>
      <c r="C23" s="121" t="s">
        <v>106</v>
      </c>
      <c r="D23" s="116"/>
      <c r="E23" s="116"/>
      <c r="F23" s="116"/>
      <c r="G23" s="116"/>
      <c r="H23" s="116"/>
      <c r="I23" s="116"/>
      <c r="J23" s="116"/>
      <c r="K23" s="117"/>
      <c r="P23" s="82"/>
      <c r="S23" s="48"/>
      <c r="T23" s="121" t="s">
        <v>106</v>
      </c>
      <c r="U23" s="116"/>
      <c r="V23" s="116"/>
      <c r="W23" s="116"/>
      <c r="X23" s="116"/>
      <c r="Y23" s="116"/>
      <c r="Z23" s="116"/>
      <c r="AA23" s="116"/>
      <c r="AB23" s="117"/>
      <c r="AF23" s="49"/>
      <c r="AG23" s="18" t="s">
        <v>122</v>
      </c>
      <c r="AH23" s="18" t="s">
        <v>122</v>
      </c>
      <c r="AI23" s="121" t="s">
        <v>106</v>
      </c>
      <c r="AJ23" s="116"/>
      <c r="AK23" s="116"/>
      <c r="AL23" s="116"/>
      <c r="AM23" s="116"/>
      <c r="AN23" s="116"/>
      <c r="AO23" s="116"/>
      <c r="AP23" s="116"/>
      <c r="AQ23" s="117"/>
      <c r="AV23" s="82"/>
      <c r="BE23" s="49" t="s">
        <v>145</v>
      </c>
      <c r="BG23" s="48"/>
      <c r="BI23" s="49" t="s">
        <v>145</v>
      </c>
      <c r="BL23" s="49" t="s">
        <v>145</v>
      </c>
      <c r="BO23" s="49" t="s">
        <v>145</v>
      </c>
      <c r="BQ23" s="82"/>
      <c r="BV23" s="49" t="s">
        <v>145</v>
      </c>
      <c r="BX23" s="48"/>
      <c r="BZ23" s="49" t="s">
        <v>145</v>
      </c>
      <c r="CC23" s="49" t="s">
        <v>145</v>
      </c>
      <c r="CF23" s="49" t="s">
        <v>145</v>
      </c>
      <c r="CH23" s="82"/>
      <c r="CL23" s="49" t="s">
        <v>145</v>
      </c>
      <c r="CN23" s="48"/>
      <c r="CP23" s="49" t="s">
        <v>145</v>
      </c>
      <c r="CS23" s="49" t="s">
        <v>145</v>
      </c>
      <c r="CV23" s="49" t="s">
        <v>145</v>
      </c>
      <c r="CX23" s="82"/>
    </row>
    <row r="24" spans="2:103">
      <c r="B24" s="48"/>
      <c r="C24" s="49" t="s">
        <v>145</v>
      </c>
      <c r="E24" t="s">
        <v>361</v>
      </c>
      <c r="J24" s="49" t="s">
        <v>145</v>
      </c>
      <c r="P24" s="82"/>
      <c r="S24" s="48"/>
      <c r="T24" s="49" t="s">
        <v>145</v>
      </c>
      <c r="V24" t="s">
        <v>361</v>
      </c>
      <c r="AA24" s="49" t="s">
        <v>145</v>
      </c>
      <c r="AH24" t="s">
        <v>123</v>
      </c>
      <c r="AI24" s="49"/>
      <c r="AK24" t="s">
        <v>365</v>
      </c>
      <c r="AP24" s="49" t="s">
        <v>145</v>
      </c>
      <c r="AV24" s="82"/>
      <c r="BE24" s="49" t="s">
        <v>145</v>
      </c>
      <c r="BG24" s="48"/>
      <c r="BH24" s="124" t="s">
        <v>353</v>
      </c>
      <c r="BI24" s="125"/>
      <c r="BJ24" s="126"/>
      <c r="BK24" s="124" t="s">
        <v>354</v>
      </c>
      <c r="BL24" s="125"/>
      <c r="BM24" s="126"/>
      <c r="BN24" s="124" t="s">
        <v>355</v>
      </c>
      <c r="BO24" s="125"/>
      <c r="BP24" s="126"/>
      <c r="BQ24" s="82"/>
      <c r="BV24" s="49" t="s">
        <v>145</v>
      </c>
      <c r="BX24" s="48"/>
      <c r="BY24" s="124" t="s">
        <v>353</v>
      </c>
      <c r="BZ24" s="125"/>
      <c r="CA24" s="126"/>
      <c r="CB24" s="124" t="s">
        <v>354</v>
      </c>
      <c r="CC24" s="125"/>
      <c r="CD24" s="126"/>
      <c r="CE24" s="124" t="s">
        <v>355</v>
      </c>
      <c r="CF24" s="125"/>
      <c r="CG24" s="126"/>
      <c r="CH24" s="82"/>
      <c r="CL24" s="49" t="s">
        <v>145</v>
      </c>
      <c r="CN24" s="48"/>
      <c r="CO24" s="124" t="s">
        <v>353</v>
      </c>
      <c r="CP24" s="125"/>
      <c r="CQ24" s="126"/>
      <c r="CR24" s="124" t="s">
        <v>354</v>
      </c>
      <c r="CS24" s="125"/>
      <c r="CT24" s="126"/>
      <c r="CU24" s="124" t="s">
        <v>355</v>
      </c>
      <c r="CV24" s="125"/>
      <c r="CW24" s="126"/>
      <c r="CX24" s="82"/>
    </row>
    <row r="25" spans="2:103" ht="15.75" thickBot="1">
      <c r="B25" s="48"/>
      <c r="C25" s="49" t="s">
        <v>145</v>
      </c>
      <c r="E25" s="80"/>
      <c r="F25" s="39"/>
      <c r="G25" s="39"/>
      <c r="H25" s="39"/>
      <c r="I25" s="39"/>
      <c r="J25" s="86" t="s">
        <v>145</v>
      </c>
      <c r="K25" s="39"/>
      <c r="L25" s="39"/>
      <c r="M25" s="39"/>
      <c r="N25" s="39"/>
      <c r="O25" s="81"/>
      <c r="P25" s="82"/>
      <c r="S25" s="48"/>
      <c r="T25" s="49" t="s">
        <v>145</v>
      </c>
      <c r="V25" s="80"/>
      <c r="W25" s="39"/>
      <c r="X25" s="39"/>
      <c r="Y25" s="39"/>
      <c r="Z25" s="39"/>
      <c r="AA25" s="86" t="s">
        <v>145</v>
      </c>
      <c r="AB25" s="39"/>
      <c r="AC25" s="39"/>
      <c r="AD25" s="39"/>
      <c r="AE25" s="39"/>
      <c r="AF25" s="81"/>
      <c r="AH25" t="s">
        <v>123</v>
      </c>
      <c r="AI25" s="49"/>
      <c r="AK25" s="80"/>
      <c r="AL25" s="39"/>
      <c r="AM25" s="39"/>
      <c r="AN25" s="39"/>
      <c r="AO25" s="39"/>
      <c r="AP25" s="86" t="s">
        <v>145</v>
      </c>
      <c r="AQ25" s="39"/>
      <c r="AR25" s="39"/>
      <c r="AS25" s="39"/>
      <c r="AT25" s="39"/>
      <c r="AU25" s="81"/>
      <c r="AV25" s="82"/>
      <c r="BE25" s="49" t="s">
        <v>145</v>
      </c>
      <c r="BG25" s="48"/>
      <c r="BH25" s="127"/>
      <c r="BI25" s="128"/>
      <c r="BJ25" s="129"/>
      <c r="BK25" s="127"/>
      <c r="BL25" s="128"/>
      <c r="BM25" s="129"/>
      <c r="BN25" s="127"/>
      <c r="BO25" s="128"/>
      <c r="BP25" s="129"/>
      <c r="BQ25" s="82"/>
      <c r="BV25" s="49" t="s">
        <v>145</v>
      </c>
      <c r="BW25" s="18" t="s">
        <v>122</v>
      </c>
      <c r="BX25" s="93" t="s">
        <v>122</v>
      </c>
      <c r="BY25" s="127"/>
      <c r="BZ25" s="128"/>
      <c r="CA25" s="129"/>
      <c r="CB25" s="127"/>
      <c r="CC25" s="128"/>
      <c r="CD25" s="129"/>
      <c r="CE25" s="127"/>
      <c r="CF25" s="128"/>
      <c r="CG25" s="129"/>
      <c r="CH25" s="82"/>
      <c r="CL25" s="49" t="s">
        <v>145</v>
      </c>
      <c r="CN25" s="48"/>
      <c r="CO25" s="127"/>
      <c r="CP25" s="128"/>
      <c r="CQ25" s="129"/>
      <c r="CR25" s="127"/>
      <c r="CS25" s="128"/>
      <c r="CT25" s="129"/>
      <c r="CU25" s="127"/>
      <c r="CV25" s="128"/>
      <c r="CW25" s="129"/>
      <c r="CX25" s="82"/>
    </row>
    <row r="26" spans="2:103" ht="15.75" thickBot="1">
      <c r="B26" s="48"/>
      <c r="C26" s="49" t="s">
        <v>145</v>
      </c>
      <c r="E26" s="48"/>
      <c r="F26" s="114" t="s">
        <v>108</v>
      </c>
      <c r="G26" s="115"/>
      <c r="H26" s="115"/>
      <c r="I26" s="115"/>
      <c r="J26" s="115"/>
      <c r="K26" s="115"/>
      <c r="L26" s="116"/>
      <c r="M26" s="116"/>
      <c r="N26" s="117"/>
      <c r="O26" s="82"/>
      <c r="P26" s="82"/>
      <c r="S26" s="48"/>
      <c r="T26" s="49" t="s">
        <v>145</v>
      </c>
      <c r="V26" s="48"/>
      <c r="W26" s="114" t="s">
        <v>108</v>
      </c>
      <c r="X26" s="115"/>
      <c r="Y26" s="115"/>
      <c r="Z26" s="115"/>
      <c r="AA26" s="115"/>
      <c r="AB26" s="115"/>
      <c r="AC26" s="116"/>
      <c r="AD26" s="116"/>
      <c r="AE26" s="117"/>
      <c r="AF26" s="82"/>
      <c r="AH26" t="s">
        <v>123</v>
      </c>
      <c r="AI26" s="49"/>
      <c r="AK26" s="48"/>
      <c r="AL26" s="114" t="s">
        <v>108</v>
      </c>
      <c r="AM26" s="115"/>
      <c r="AN26" s="115"/>
      <c r="AO26" s="115"/>
      <c r="AP26" s="115"/>
      <c r="AQ26" s="115"/>
      <c r="AR26" s="116"/>
      <c r="AS26" s="116"/>
      <c r="AT26" s="117"/>
      <c r="AU26" s="82"/>
      <c r="AV26" s="82"/>
      <c r="BE26" s="49" t="s">
        <v>145</v>
      </c>
      <c r="BG26" s="83"/>
      <c r="BH26" s="84"/>
      <c r="BI26" s="87" t="s">
        <v>145</v>
      </c>
      <c r="BJ26" s="84"/>
      <c r="BK26" s="87"/>
      <c r="BL26" s="87" t="s">
        <v>145</v>
      </c>
      <c r="BM26" s="84"/>
      <c r="BN26" s="84"/>
      <c r="BO26" s="87" t="s">
        <v>145</v>
      </c>
      <c r="BP26" s="84"/>
      <c r="BQ26" s="85"/>
      <c r="BV26" s="49" t="s">
        <v>145</v>
      </c>
      <c r="BW26" s="82"/>
      <c r="BX26" s="83"/>
      <c r="BY26" s="84"/>
      <c r="BZ26" s="87"/>
      <c r="CA26" s="84"/>
      <c r="CB26" s="87"/>
      <c r="CC26" s="87" t="s">
        <v>145</v>
      </c>
      <c r="CD26" s="84"/>
      <c r="CE26" s="84"/>
      <c r="CF26" s="87" t="s">
        <v>145</v>
      </c>
      <c r="CG26" s="84"/>
      <c r="CH26" s="85"/>
      <c r="CL26" s="49" t="s">
        <v>145</v>
      </c>
      <c r="CN26" s="83"/>
      <c r="CO26" s="84"/>
      <c r="CP26" s="87" t="s">
        <v>145</v>
      </c>
      <c r="CQ26" s="84"/>
      <c r="CR26" s="87"/>
      <c r="CS26" s="87" t="s">
        <v>145</v>
      </c>
      <c r="CT26" s="84"/>
      <c r="CU26" s="84"/>
      <c r="CV26" s="87" t="s">
        <v>145</v>
      </c>
      <c r="CW26" s="84"/>
      <c r="CX26" s="85"/>
    </row>
    <row r="27" spans="2:103" ht="15.75" thickBot="1">
      <c r="B27" s="48"/>
      <c r="C27" s="49" t="s">
        <v>145</v>
      </c>
      <c r="E27" s="48"/>
      <c r="J27" s="49" t="s">
        <v>145</v>
      </c>
      <c r="O27" s="82"/>
      <c r="P27" s="82"/>
      <c r="S27" s="48"/>
      <c r="T27" s="49" t="s">
        <v>145</v>
      </c>
      <c r="V27" s="48"/>
      <c r="AA27" s="49" t="s">
        <v>145</v>
      </c>
      <c r="AF27" s="82"/>
      <c r="AH27" t="s">
        <v>123</v>
      </c>
      <c r="AI27" s="49"/>
      <c r="AK27" s="48"/>
      <c r="AP27" s="49" t="s">
        <v>145</v>
      </c>
      <c r="AU27" s="82"/>
      <c r="AV27" s="82"/>
      <c r="BD27" s="84"/>
      <c r="BE27" s="87" t="s">
        <v>145</v>
      </c>
      <c r="BF27" s="84"/>
      <c r="BG27" s="84"/>
      <c r="BH27" s="84"/>
      <c r="BI27" s="84"/>
      <c r="BJ27" s="84"/>
      <c r="BK27" s="84"/>
      <c r="BL27" s="87" t="s">
        <v>145</v>
      </c>
      <c r="BM27" s="84"/>
      <c r="BN27" s="84"/>
      <c r="BO27" s="84"/>
      <c r="BP27" s="84"/>
      <c r="BQ27" s="84"/>
      <c r="BR27" s="84"/>
      <c r="BU27" s="84"/>
      <c r="BV27" s="87" t="s">
        <v>145</v>
      </c>
      <c r="BW27" s="84"/>
      <c r="BX27" s="84"/>
      <c r="BY27" s="84"/>
      <c r="BZ27" s="87"/>
      <c r="CA27" s="84"/>
      <c r="CB27" s="84"/>
      <c r="CC27" s="87" t="s">
        <v>145</v>
      </c>
      <c r="CD27" s="84"/>
      <c r="CE27" s="84"/>
      <c r="CF27" s="87" t="s">
        <v>145</v>
      </c>
      <c r="CG27" s="84"/>
      <c r="CH27" s="84"/>
      <c r="CI27" s="84"/>
      <c r="CK27" s="84"/>
      <c r="CL27" s="87" t="s">
        <v>145</v>
      </c>
      <c r="CM27" s="84"/>
      <c r="CN27" s="84"/>
      <c r="CO27" s="84"/>
      <c r="CP27" s="84"/>
      <c r="CQ27" s="84"/>
      <c r="CR27" s="84"/>
      <c r="CS27" s="87" t="s">
        <v>145</v>
      </c>
      <c r="CT27" s="84"/>
      <c r="CU27" s="84"/>
      <c r="CV27" s="84"/>
      <c r="CW27" s="84"/>
      <c r="CX27" s="84"/>
      <c r="CY27" s="84"/>
    </row>
    <row r="28" spans="2:103" ht="15.75" thickBot="1">
      <c r="B28" s="48"/>
      <c r="C28" s="49" t="s">
        <v>145</v>
      </c>
      <c r="E28" s="48"/>
      <c r="F28" s="118" t="s">
        <v>359</v>
      </c>
      <c r="G28" s="112"/>
      <c r="H28" s="112"/>
      <c r="I28" s="112"/>
      <c r="J28" s="112"/>
      <c r="K28" s="112"/>
      <c r="L28" s="112"/>
      <c r="M28" s="112"/>
      <c r="N28" s="117"/>
      <c r="O28" s="82"/>
      <c r="P28" s="82"/>
      <c r="S28" s="48"/>
      <c r="T28" s="49" t="s">
        <v>145</v>
      </c>
      <c r="V28" s="48"/>
      <c r="W28" s="118" t="s">
        <v>359</v>
      </c>
      <c r="X28" s="112"/>
      <c r="Y28" s="112"/>
      <c r="Z28" s="112"/>
      <c r="AA28" s="112"/>
      <c r="AB28" s="112"/>
      <c r="AC28" s="112"/>
      <c r="AD28" s="112"/>
      <c r="AE28" s="117"/>
      <c r="AF28" s="82"/>
      <c r="AH28" t="s">
        <v>123</v>
      </c>
      <c r="AI28" s="49"/>
      <c r="AK28" s="48"/>
      <c r="AL28" s="118" t="s">
        <v>359</v>
      </c>
      <c r="AM28" s="112"/>
      <c r="AN28" s="112"/>
      <c r="AO28" s="112"/>
      <c r="AP28" s="112"/>
      <c r="AQ28" s="112"/>
      <c r="AR28" s="112"/>
      <c r="AS28" s="112"/>
      <c r="AT28" s="117"/>
      <c r="AU28" s="82"/>
      <c r="AV28" s="82"/>
      <c r="BK28" s="49"/>
      <c r="BL28" s="49" t="s">
        <v>145</v>
      </c>
      <c r="BU28" s="49"/>
      <c r="BV28" s="49" t="s">
        <v>145</v>
      </c>
      <c r="BZ28" s="49"/>
      <c r="CC28" s="49" t="s">
        <v>145</v>
      </c>
      <c r="CF28" s="49" t="s">
        <v>145</v>
      </c>
      <c r="CR28" s="49"/>
      <c r="CS28" s="49" t="s">
        <v>145</v>
      </c>
    </row>
    <row r="29" spans="2:103" ht="15.75" thickBot="1">
      <c r="B29" s="48"/>
      <c r="C29" s="49" t="s">
        <v>145</v>
      </c>
      <c r="E29" s="48"/>
      <c r="J29" s="49" t="s">
        <v>145</v>
      </c>
      <c r="O29" s="82"/>
      <c r="P29" s="82"/>
      <c r="S29" s="48"/>
      <c r="T29" s="49" t="s">
        <v>145</v>
      </c>
      <c r="V29" s="48"/>
      <c r="AA29" s="49" t="s">
        <v>145</v>
      </c>
      <c r="AF29" s="82"/>
      <c r="AH29" t="s">
        <v>123</v>
      </c>
      <c r="AI29" s="49"/>
      <c r="AK29" s="48"/>
      <c r="AP29" s="49" t="s">
        <v>145</v>
      </c>
      <c r="AU29" s="82"/>
      <c r="AV29" s="82"/>
      <c r="BI29" t="s">
        <v>146</v>
      </c>
      <c r="BL29" s="49" t="s">
        <v>145</v>
      </c>
      <c r="BU29" s="18"/>
      <c r="BW29" t="s">
        <v>276</v>
      </c>
      <c r="BX29" t="s">
        <v>276</v>
      </c>
      <c r="BY29" s="97" t="s">
        <v>365</v>
      </c>
      <c r="BZ29" s="97"/>
      <c r="CA29" s="18"/>
      <c r="CB29" s="18"/>
      <c r="CC29" s="49" t="s">
        <v>145</v>
      </c>
      <c r="CD29" s="18"/>
      <c r="CE29" s="18"/>
      <c r="CF29" s="49" t="s">
        <v>145</v>
      </c>
      <c r="CP29" t="s">
        <v>146</v>
      </c>
      <c r="CS29" s="49" t="s">
        <v>145</v>
      </c>
    </row>
    <row r="30" spans="2:103" ht="15.75" thickBot="1">
      <c r="B30" s="48"/>
      <c r="C30" s="49" t="s">
        <v>145</v>
      </c>
      <c r="E30" s="48"/>
      <c r="F30" s="114" t="s">
        <v>358</v>
      </c>
      <c r="G30" s="115"/>
      <c r="H30" s="115"/>
      <c r="I30" s="115"/>
      <c r="J30" s="115"/>
      <c r="K30" s="115"/>
      <c r="L30" s="116"/>
      <c r="M30" s="116"/>
      <c r="N30" s="117"/>
      <c r="O30" s="82"/>
      <c r="P30" s="82"/>
      <c r="S30" s="48"/>
      <c r="T30" s="49" t="s">
        <v>145</v>
      </c>
      <c r="V30" s="48"/>
      <c r="W30" s="114" t="s">
        <v>358</v>
      </c>
      <c r="X30" s="115"/>
      <c r="Y30" s="115"/>
      <c r="Z30" s="115"/>
      <c r="AA30" s="115"/>
      <c r="AB30" s="115"/>
      <c r="AC30" s="116"/>
      <c r="AD30" s="116"/>
      <c r="AE30" s="117"/>
      <c r="AF30" s="82"/>
      <c r="AH30" t="s">
        <v>123</v>
      </c>
      <c r="AI30" s="49"/>
      <c r="AK30" s="48"/>
      <c r="AL30" s="114" t="s">
        <v>358</v>
      </c>
      <c r="AM30" s="115"/>
      <c r="AN30" s="115"/>
      <c r="AO30" s="115"/>
      <c r="AP30" s="115"/>
      <c r="AQ30" s="115"/>
      <c r="AR30" s="116"/>
      <c r="AS30" s="116"/>
      <c r="AT30" s="117"/>
      <c r="AU30" s="82"/>
      <c r="AV30" s="82"/>
      <c r="BI30" s="80"/>
      <c r="BJ30" s="39"/>
      <c r="BK30" s="39"/>
      <c r="BL30" s="86" t="s">
        <v>145</v>
      </c>
      <c r="BM30" s="39"/>
      <c r="BN30" s="39"/>
      <c r="BO30" s="81"/>
      <c r="BZ30" s="49"/>
      <c r="CC30" s="49" t="s">
        <v>145</v>
      </c>
      <c r="CF30" s="49" t="s">
        <v>145</v>
      </c>
      <c r="CP30" s="80"/>
      <c r="CQ30" s="39"/>
      <c r="CR30" s="39"/>
      <c r="CS30" s="86" t="s">
        <v>145</v>
      </c>
      <c r="CT30" s="39"/>
      <c r="CU30" s="39"/>
      <c r="CV30" s="81"/>
    </row>
    <row r="31" spans="2:103" ht="15.75" thickBot="1">
      <c r="B31" s="48"/>
      <c r="C31" s="49" t="s">
        <v>145</v>
      </c>
      <c r="E31" s="48"/>
      <c r="H31" s="120" t="s">
        <v>145</v>
      </c>
      <c r="I31" s="120"/>
      <c r="M31" s="49" t="s">
        <v>145</v>
      </c>
      <c r="O31" s="82"/>
      <c r="P31" s="82"/>
      <c r="S31" s="48"/>
      <c r="T31" s="49" t="s">
        <v>145</v>
      </c>
      <c r="V31" s="48"/>
      <c r="Y31" s="120" t="s">
        <v>145</v>
      </c>
      <c r="Z31" s="120"/>
      <c r="AD31" s="49" t="s">
        <v>145</v>
      </c>
      <c r="AF31" s="82"/>
      <c r="AH31" t="s">
        <v>123</v>
      </c>
      <c r="AI31" s="49"/>
      <c r="AK31" s="48"/>
      <c r="AN31" s="120" t="s">
        <v>145</v>
      </c>
      <c r="AO31" s="120"/>
      <c r="AS31" s="49" t="s">
        <v>145</v>
      </c>
      <c r="AU31" s="82"/>
      <c r="AV31" s="82"/>
      <c r="BI31" s="48"/>
      <c r="BJ31" s="121" t="s">
        <v>357</v>
      </c>
      <c r="BK31" s="122"/>
      <c r="BL31" s="122"/>
      <c r="BM31" s="122"/>
      <c r="BN31" s="123"/>
      <c r="BO31" s="82"/>
      <c r="BZ31" s="49"/>
      <c r="CC31" s="49" t="s">
        <v>145</v>
      </c>
      <c r="CF31" s="49" t="s">
        <v>145</v>
      </c>
      <c r="CP31" s="48"/>
      <c r="CQ31" s="121" t="s">
        <v>357</v>
      </c>
      <c r="CR31" s="122"/>
      <c r="CS31" s="122"/>
      <c r="CT31" s="122"/>
      <c r="CU31" s="123"/>
      <c r="CV31" s="82"/>
    </row>
    <row r="32" spans="2:103" ht="15.75" thickBot="1">
      <c r="B32" s="48"/>
      <c r="C32" s="49" t="s">
        <v>145</v>
      </c>
      <c r="E32" s="48"/>
      <c r="F32" s="111" t="s">
        <v>108</v>
      </c>
      <c r="G32" s="112"/>
      <c r="H32" s="112"/>
      <c r="I32" s="112"/>
      <c r="J32" s="112"/>
      <c r="K32" s="113"/>
      <c r="M32" s="49" t="s">
        <v>145</v>
      </c>
      <c r="O32" s="82"/>
      <c r="P32" s="82"/>
      <c r="S32" s="48"/>
      <c r="T32" s="49" t="s">
        <v>145</v>
      </c>
      <c r="V32" s="48"/>
      <c r="W32" s="111" t="s">
        <v>108</v>
      </c>
      <c r="X32" s="112"/>
      <c r="Y32" s="112"/>
      <c r="Z32" s="112"/>
      <c r="AA32" s="112"/>
      <c r="AB32" s="113"/>
      <c r="AD32" s="49" t="s">
        <v>145</v>
      </c>
      <c r="AF32" s="82"/>
      <c r="AH32" t="s">
        <v>123</v>
      </c>
      <c r="AI32" s="49"/>
      <c r="AK32" s="48"/>
      <c r="AL32" s="111" t="s">
        <v>108</v>
      </c>
      <c r="AM32" s="112"/>
      <c r="AN32" s="112"/>
      <c r="AO32" s="112"/>
      <c r="AP32" s="112"/>
      <c r="AQ32" s="113"/>
      <c r="AS32" s="49" t="s">
        <v>145</v>
      </c>
      <c r="AU32" s="82"/>
      <c r="AV32" s="82"/>
      <c r="BI32" s="48"/>
      <c r="BL32" s="49" t="s">
        <v>145</v>
      </c>
      <c r="BO32" s="82"/>
      <c r="BZ32" s="49"/>
      <c r="CA32" s="18" t="s">
        <v>122</v>
      </c>
      <c r="CB32" s="18" t="s">
        <v>122</v>
      </c>
      <c r="CC32" s="18" t="s">
        <v>122</v>
      </c>
      <c r="CD32" s="18" t="s">
        <v>122</v>
      </c>
      <c r="CE32" s="18" t="s">
        <v>122</v>
      </c>
      <c r="CP32" s="48"/>
      <c r="CS32" s="49" t="s">
        <v>145</v>
      </c>
      <c r="CV32" s="82"/>
    </row>
    <row r="33" spans="2:104" ht="15.75" thickBot="1">
      <c r="B33" s="48"/>
      <c r="C33" s="49" t="s">
        <v>145</v>
      </c>
      <c r="E33" s="48"/>
      <c r="F33" s="111" t="s">
        <v>281</v>
      </c>
      <c r="G33" s="112"/>
      <c r="H33" s="112"/>
      <c r="I33" s="112"/>
      <c r="J33" s="112"/>
      <c r="K33" s="113"/>
      <c r="M33" s="49" t="s">
        <v>145</v>
      </c>
      <c r="O33" s="82"/>
      <c r="P33" s="82"/>
      <c r="S33" s="48"/>
      <c r="T33" s="49" t="s">
        <v>145</v>
      </c>
      <c r="V33" s="48"/>
      <c r="W33" s="111" t="s">
        <v>281</v>
      </c>
      <c r="X33" s="112"/>
      <c r="Y33" s="112"/>
      <c r="Z33" s="112"/>
      <c r="AA33" s="112"/>
      <c r="AB33" s="113"/>
      <c r="AD33" s="49" t="s">
        <v>145</v>
      </c>
      <c r="AF33" s="82"/>
      <c r="AH33" t="s">
        <v>123</v>
      </c>
      <c r="AI33" s="49"/>
      <c r="AK33" s="48"/>
      <c r="AL33" s="111" t="s">
        <v>281</v>
      </c>
      <c r="AM33" s="112"/>
      <c r="AN33" s="112"/>
      <c r="AO33" s="112"/>
      <c r="AP33" s="112"/>
      <c r="AQ33" s="113"/>
      <c r="AS33" s="49" t="s">
        <v>145</v>
      </c>
      <c r="AU33" s="82"/>
      <c r="AV33" s="82"/>
      <c r="BI33" s="48"/>
      <c r="BJ33" s="74"/>
      <c r="BK33" s="75"/>
      <c r="BL33" s="75"/>
      <c r="BM33" s="75"/>
      <c r="BN33" s="76"/>
      <c r="BO33" s="82"/>
      <c r="BZ33" s="49" t="s">
        <v>145</v>
      </c>
      <c r="CP33" s="48"/>
      <c r="CQ33" s="74"/>
      <c r="CR33" s="75"/>
      <c r="CS33" s="75"/>
      <c r="CT33" s="75"/>
      <c r="CU33" s="76"/>
      <c r="CV33" s="82"/>
    </row>
    <row r="34" spans="2:104" ht="18" thickBot="1">
      <c r="B34" s="48"/>
      <c r="C34" s="49" t="s">
        <v>145</v>
      </c>
      <c r="E34" s="48"/>
      <c r="F34" s="111" t="s">
        <v>356</v>
      </c>
      <c r="G34" s="112"/>
      <c r="H34" s="112"/>
      <c r="I34" s="112"/>
      <c r="J34" s="112"/>
      <c r="K34" s="113"/>
      <c r="M34" s="49" t="s">
        <v>145</v>
      </c>
      <c r="O34" s="82"/>
      <c r="P34" s="82"/>
      <c r="S34" s="48"/>
      <c r="T34" s="49" t="s">
        <v>145</v>
      </c>
      <c r="V34" s="48"/>
      <c r="W34" s="111" t="s">
        <v>356</v>
      </c>
      <c r="X34" s="112"/>
      <c r="Y34" s="112"/>
      <c r="Z34" s="112"/>
      <c r="AA34" s="112"/>
      <c r="AB34" s="113"/>
      <c r="AD34" s="49" t="s">
        <v>145</v>
      </c>
      <c r="AF34" s="82"/>
      <c r="AH34" t="s">
        <v>123</v>
      </c>
      <c r="AI34" s="49"/>
      <c r="AK34" s="48"/>
      <c r="AL34" s="111" t="s">
        <v>356</v>
      </c>
      <c r="AM34" s="112"/>
      <c r="AN34" s="112"/>
      <c r="AO34" s="112"/>
      <c r="AP34" s="112"/>
      <c r="AQ34" s="113"/>
      <c r="AS34" s="49" t="s">
        <v>145</v>
      </c>
      <c r="AU34" s="82"/>
      <c r="AV34" s="82"/>
      <c r="BI34" s="48"/>
      <c r="BJ34" s="130" t="s">
        <v>97</v>
      </c>
      <c r="BK34" s="131"/>
      <c r="BL34" s="131"/>
      <c r="BM34" s="131"/>
      <c r="BN34" s="132"/>
      <c r="BO34" s="82"/>
      <c r="BZ34" s="49" t="s">
        <v>145</v>
      </c>
      <c r="CP34" s="48"/>
      <c r="CQ34" s="130" t="s">
        <v>97</v>
      </c>
      <c r="CR34" s="131"/>
      <c r="CS34" s="131"/>
      <c r="CT34" s="131"/>
      <c r="CU34" s="132"/>
      <c r="CV34" s="82"/>
    </row>
    <row r="35" spans="2:104" ht="15.75" thickBot="1">
      <c r="B35" s="48"/>
      <c r="C35" s="49" t="s">
        <v>145</v>
      </c>
      <c r="E35" s="48"/>
      <c r="G35" s="49" t="s">
        <v>145</v>
      </c>
      <c r="J35" s="49" t="s">
        <v>145</v>
      </c>
      <c r="M35" s="49" t="s">
        <v>145</v>
      </c>
      <c r="O35" s="82"/>
      <c r="P35" s="82"/>
      <c r="S35" s="48"/>
      <c r="T35" s="49" t="s">
        <v>145</v>
      </c>
      <c r="V35" s="48"/>
      <c r="X35" s="49" t="s">
        <v>145</v>
      </c>
      <c r="AA35" s="49" t="s">
        <v>145</v>
      </c>
      <c r="AD35" s="49" t="s">
        <v>145</v>
      </c>
      <c r="AF35" s="82"/>
      <c r="AH35" t="s">
        <v>123</v>
      </c>
      <c r="AI35" s="49"/>
      <c r="AK35" s="48"/>
      <c r="AM35" s="49" t="s">
        <v>145</v>
      </c>
      <c r="AP35" s="49" t="s">
        <v>145</v>
      </c>
      <c r="AS35" s="49" t="s">
        <v>145</v>
      </c>
      <c r="AU35" s="82"/>
      <c r="AV35" s="82"/>
      <c r="BI35" s="48"/>
      <c r="BJ35" s="77"/>
      <c r="BK35" s="78"/>
      <c r="BL35" s="78"/>
      <c r="BM35" s="78"/>
      <c r="BN35" s="79"/>
      <c r="BO35" s="82"/>
      <c r="BZ35" s="49" t="s">
        <v>145</v>
      </c>
      <c r="CP35" s="48"/>
      <c r="CQ35" s="77"/>
      <c r="CR35" s="78"/>
      <c r="CS35" s="78"/>
      <c r="CT35" s="78"/>
      <c r="CU35" s="79"/>
      <c r="CV35" s="82"/>
    </row>
    <row r="36" spans="2:104" ht="15.75" thickBot="1">
      <c r="B36" s="48"/>
      <c r="C36" s="49" t="s">
        <v>145</v>
      </c>
      <c r="E36" s="48"/>
      <c r="F36" s="121" t="s">
        <v>101</v>
      </c>
      <c r="G36" s="122"/>
      <c r="H36" s="123"/>
      <c r="I36" s="121" t="s">
        <v>102</v>
      </c>
      <c r="J36" s="122"/>
      <c r="K36" s="123"/>
      <c r="L36" s="121" t="s">
        <v>103</v>
      </c>
      <c r="M36" s="122"/>
      <c r="N36" s="123"/>
      <c r="O36" s="82"/>
      <c r="P36" s="82"/>
      <c r="S36" s="48"/>
      <c r="T36" s="49" t="s">
        <v>145</v>
      </c>
      <c r="V36" s="48"/>
      <c r="W36" s="121" t="s">
        <v>101</v>
      </c>
      <c r="X36" s="122"/>
      <c r="Y36" s="123"/>
      <c r="Z36" s="121" t="s">
        <v>102</v>
      </c>
      <c r="AA36" s="122"/>
      <c r="AB36" s="123"/>
      <c r="AC36" s="121" t="s">
        <v>103</v>
      </c>
      <c r="AD36" s="122"/>
      <c r="AE36" s="123"/>
      <c r="AF36" s="82"/>
      <c r="AH36" t="s">
        <v>123</v>
      </c>
      <c r="AI36" s="49"/>
      <c r="AK36" s="48"/>
      <c r="AL36" s="121" t="s">
        <v>101</v>
      </c>
      <c r="AM36" s="122"/>
      <c r="AN36" s="123"/>
      <c r="AO36" s="121" t="s">
        <v>102</v>
      </c>
      <c r="AP36" s="122"/>
      <c r="AQ36" s="123"/>
      <c r="AR36" s="121" t="s">
        <v>103</v>
      </c>
      <c r="AS36" s="122"/>
      <c r="AT36" s="123"/>
      <c r="AU36" s="82"/>
      <c r="AV36" s="82"/>
      <c r="BI36" s="48"/>
      <c r="BL36" s="49" t="s">
        <v>145</v>
      </c>
      <c r="BO36" s="82"/>
      <c r="BZ36" s="49" t="s">
        <v>145</v>
      </c>
      <c r="CP36" s="48"/>
      <c r="CS36" s="49" t="s">
        <v>145</v>
      </c>
      <c r="CV36" s="82"/>
    </row>
    <row r="37" spans="2:104" ht="15.75" thickBot="1">
      <c r="B37" s="48"/>
      <c r="C37" s="49" t="s">
        <v>145</v>
      </c>
      <c r="E37" s="48"/>
      <c r="G37" s="49" t="s">
        <v>145</v>
      </c>
      <c r="J37" s="49" t="s">
        <v>145</v>
      </c>
      <c r="M37" s="49" t="s">
        <v>145</v>
      </c>
      <c r="O37" s="82"/>
      <c r="P37" s="82"/>
      <c r="S37" s="48"/>
      <c r="T37" s="49" t="s">
        <v>145</v>
      </c>
      <c r="V37" s="48"/>
      <c r="X37" s="49" t="s">
        <v>145</v>
      </c>
      <c r="AA37" s="49" t="s">
        <v>145</v>
      </c>
      <c r="AD37" s="49" t="s">
        <v>145</v>
      </c>
      <c r="AF37" s="82"/>
      <c r="AH37" t="s">
        <v>123</v>
      </c>
      <c r="AI37" s="49"/>
      <c r="AK37" s="48"/>
      <c r="AM37" s="49" t="s">
        <v>145</v>
      </c>
      <c r="AP37" s="49" t="s">
        <v>145</v>
      </c>
      <c r="AS37" s="49" t="s">
        <v>145</v>
      </c>
      <c r="AU37" s="82"/>
      <c r="AV37" s="82"/>
      <c r="BI37" s="48"/>
      <c r="BJ37" s="121" t="s">
        <v>96</v>
      </c>
      <c r="BK37" s="122"/>
      <c r="BL37" s="122"/>
      <c r="BM37" s="122"/>
      <c r="BN37" s="123"/>
      <c r="BO37" s="82"/>
      <c r="BZ37" s="49" t="s">
        <v>145</v>
      </c>
      <c r="CP37" s="48"/>
      <c r="CQ37" s="134" t="s">
        <v>366</v>
      </c>
      <c r="CR37" s="125"/>
      <c r="CS37" s="125"/>
      <c r="CT37" s="125"/>
      <c r="CU37" s="126"/>
      <c r="CV37" s="82"/>
    </row>
    <row r="38" spans="2:104" ht="15.75" thickBot="1">
      <c r="B38" s="48"/>
      <c r="C38" s="49" t="s">
        <v>145</v>
      </c>
      <c r="E38" s="48"/>
      <c r="F38" s="124" t="s">
        <v>353</v>
      </c>
      <c r="G38" s="125"/>
      <c r="H38" s="126"/>
      <c r="I38" s="124" t="s">
        <v>354</v>
      </c>
      <c r="J38" s="125"/>
      <c r="K38" s="126"/>
      <c r="L38" s="124" t="s">
        <v>355</v>
      </c>
      <c r="M38" s="125"/>
      <c r="N38" s="126"/>
      <c r="O38" s="82"/>
      <c r="P38" s="82"/>
      <c r="S38" s="48"/>
      <c r="T38" s="49" t="s">
        <v>145</v>
      </c>
      <c r="V38" s="48"/>
      <c r="W38" s="124" t="s">
        <v>353</v>
      </c>
      <c r="X38" s="125"/>
      <c r="Y38" s="126"/>
      <c r="Z38" s="124" t="s">
        <v>354</v>
      </c>
      <c r="AA38" s="125"/>
      <c r="AB38" s="126"/>
      <c r="AC38" s="124" t="s">
        <v>355</v>
      </c>
      <c r="AD38" s="125"/>
      <c r="AE38" s="126"/>
      <c r="AF38" s="82"/>
      <c r="AH38" t="s">
        <v>123</v>
      </c>
      <c r="AI38" s="49"/>
      <c r="AK38" s="48"/>
      <c r="AL38" s="124" t="s">
        <v>353</v>
      </c>
      <c r="AM38" s="125"/>
      <c r="AN38" s="126"/>
      <c r="AO38" s="124" t="s">
        <v>354</v>
      </c>
      <c r="AP38" s="125"/>
      <c r="AQ38" s="126"/>
      <c r="AR38" s="124" t="s">
        <v>355</v>
      </c>
      <c r="AS38" s="125"/>
      <c r="AT38" s="126"/>
      <c r="AU38" s="82"/>
      <c r="AV38" s="82"/>
      <c r="BI38" s="48"/>
      <c r="BL38" s="49" t="s">
        <v>145</v>
      </c>
      <c r="BO38" s="82"/>
      <c r="BZ38" s="49" t="s">
        <v>145</v>
      </c>
      <c r="CP38" s="48"/>
      <c r="CQ38" s="135"/>
      <c r="CR38" s="107"/>
      <c r="CS38" s="107"/>
      <c r="CT38" s="107"/>
      <c r="CU38" s="136"/>
      <c r="CV38" s="82" t="s">
        <v>122</v>
      </c>
      <c r="CW38" t="s">
        <v>122</v>
      </c>
      <c r="CX38" s="119" t="s">
        <v>335</v>
      </c>
      <c r="CY38" s="120"/>
      <c r="CZ38" s="120"/>
    </row>
    <row r="39" spans="2:104" ht="15.75" thickBot="1">
      <c r="B39" s="48"/>
      <c r="C39" s="49" t="s">
        <v>145</v>
      </c>
      <c r="E39" s="48"/>
      <c r="F39" s="127"/>
      <c r="G39" s="128"/>
      <c r="H39" s="129"/>
      <c r="I39" s="127"/>
      <c r="J39" s="128"/>
      <c r="K39" s="129"/>
      <c r="L39" s="127"/>
      <c r="M39" s="128"/>
      <c r="N39" s="129"/>
      <c r="O39" s="82"/>
      <c r="P39" s="82"/>
      <c r="S39" s="48"/>
      <c r="T39" s="49" t="s">
        <v>145</v>
      </c>
      <c r="V39" s="48"/>
      <c r="W39" s="127"/>
      <c r="X39" s="128"/>
      <c r="Y39" s="129"/>
      <c r="Z39" s="127"/>
      <c r="AA39" s="128"/>
      <c r="AB39" s="129"/>
      <c r="AC39" s="127"/>
      <c r="AD39" s="128"/>
      <c r="AE39" s="129"/>
      <c r="AF39" s="82"/>
      <c r="AI39" s="18" t="s">
        <v>122</v>
      </c>
      <c r="AJ39" s="18" t="s">
        <v>122</v>
      </c>
      <c r="AK39" s="93" t="s">
        <v>122</v>
      </c>
      <c r="AL39" s="127"/>
      <c r="AM39" s="128"/>
      <c r="AN39" s="129"/>
      <c r="AO39" s="127"/>
      <c r="AP39" s="128"/>
      <c r="AQ39" s="129"/>
      <c r="AR39" s="127"/>
      <c r="AS39" s="128"/>
      <c r="AT39" s="129"/>
      <c r="AU39" s="82"/>
      <c r="AV39" s="82"/>
      <c r="BI39" s="48"/>
      <c r="BJ39" s="74"/>
      <c r="BK39" s="75"/>
      <c r="BL39" s="75"/>
      <c r="BM39" s="75"/>
      <c r="BN39" s="76"/>
      <c r="BO39" s="82"/>
      <c r="BZ39" s="49" t="s">
        <v>145</v>
      </c>
      <c r="CL39" s="18"/>
      <c r="CM39" s="18"/>
      <c r="CN39" s="18"/>
      <c r="CO39" s="95"/>
      <c r="CP39" s="48"/>
      <c r="CQ39" s="72"/>
      <c r="CR39" s="57"/>
      <c r="CS39" s="57"/>
      <c r="CT39" s="57"/>
      <c r="CU39" s="73"/>
      <c r="CV39" s="82"/>
    </row>
    <row r="40" spans="2:104">
      <c r="B40" s="48"/>
      <c r="C40" s="49" t="s">
        <v>145</v>
      </c>
      <c r="E40" s="83"/>
      <c r="F40" s="84"/>
      <c r="G40" s="87" t="s">
        <v>145</v>
      </c>
      <c r="H40" s="84"/>
      <c r="I40" s="87"/>
      <c r="J40" s="87" t="s">
        <v>145</v>
      </c>
      <c r="K40" s="84"/>
      <c r="L40" s="84"/>
      <c r="M40" s="87" t="s">
        <v>145</v>
      </c>
      <c r="N40" s="84"/>
      <c r="O40" s="85"/>
      <c r="P40" s="82"/>
      <c r="S40" s="48"/>
      <c r="T40" s="49" t="s">
        <v>145</v>
      </c>
      <c r="V40" s="83"/>
      <c r="W40" s="84"/>
      <c r="X40" s="87" t="s">
        <v>145</v>
      </c>
      <c r="Y40" s="84"/>
      <c r="Z40" s="87"/>
      <c r="AA40" s="87" t="s">
        <v>145</v>
      </c>
      <c r="AB40" s="84"/>
      <c r="AC40" s="84"/>
      <c r="AD40" s="87" t="s">
        <v>145</v>
      </c>
      <c r="AE40" s="84"/>
      <c r="AF40" s="85"/>
      <c r="AI40" s="49"/>
      <c r="AJ40" s="82"/>
      <c r="AK40" s="83"/>
      <c r="AL40" s="84"/>
      <c r="AM40" s="87"/>
      <c r="AN40" s="84"/>
      <c r="AO40" s="87"/>
      <c r="AP40" s="87" t="s">
        <v>145</v>
      </c>
      <c r="AQ40" s="84"/>
      <c r="AR40" s="84"/>
      <c r="AS40" s="87" t="s">
        <v>145</v>
      </c>
      <c r="AT40" s="84"/>
      <c r="AU40" s="85"/>
      <c r="AV40" s="82"/>
      <c r="BI40" s="48"/>
      <c r="BJ40" s="130" t="s">
        <v>330</v>
      </c>
      <c r="BK40" s="131"/>
      <c r="BL40" s="131"/>
      <c r="BM40" s="131"/>
      <c r="BN40" s="132"/>
      <c r="BO40" s="82"/>
      <c r="BZ40" s="49" t="s">
        <v>145</v>
      </c>
      <c r="CP40" s="83"/>
      <c r="CQ40" s="84"/>
      <c r="CR40" s="84"/>
      <c r="CS40" s="84" t="s">
        <v>145</v>
      </c>
      <c r="CT40" s="84"/>
      <c r="CU40" s="84"/>
      <c r="CV40" s="85"/>
    </row>
    <row r="41" spans="2:104" ht="15.75" thickBot="1">
      <c r="B41" s="83"/>
      <c r="C41" s="87" t="s">
        <v>145</v>
      </c>
      <c r="D41" s="84"/>
      <c r="E41" s="84"/>
      <c r="F41" s="84"/>
      <c r="G41" s="84"/>
      <c r="H41" s="84"/>
      <c r="I41" s="84"/>
      <c r="J41" s="87" t="s">
        <v>145</v>
      </c>
      <c r="K41" s="84"/>
      <c r="L41" s="84"/>
      <c r="M41" s="84"/>
      <c r="N41" s="84"/>
      <c r="O41" s="84"/>
      <c r="P41" s="85"/>
      <c r="S41" s="83"/>
      <c r="T41" s="87" t="s">
        <v>145</v>
      </c>
      <c r="U41" s="84"/>
      <c r="V41" s="84"/>
      <c r="W41" s="84"/>
      <c r="X41" s="84"/>
      <c r="Y41" s="84"/>
      <c r="Z41" s="84"/>
      <c r="AA41" s="87" t="s">
        <v>145</v>
      </c>
      <c r="AB41" s="84"/>
      <c r="AC41" s="84"/>
      <c r="AD41" s="84"/>
      <c r="AE41" s="84"/>
      <c r="AF41" s="84"/>
      <c r="AG41" s="84"/>
      <c r="AH41" s="84"/>
      <c r="AI41" s="87"/>
      <c r="AJ41" s="87"/>
      <c r="AK41" s="92"/>
      <c r="AL41" s="92"/>
      <c r="AM41" s="87"/>
      <c r="AN41" s="84"/>
      <c r="AO41" s="84"/>
      <c r="AP41" s="87" t="s">
        <v>145</v>
      </c>
      <c r="AQ41" s="84"/>
      <c r="AR41" s="84"/>
      <c r="AS41" s="87" t="s">
        <v>145</v>
      </c>
      <c r="AT41" s="84"/>
      <c r="AU41" s="84"/>
      <c r="AV41" s="85"/>
      <c r="BI41" s="48"/>
      <c r="BJ41" s="77"/>
      <c r="BK41" s="78"/>
      <c r="BL41" s="78"/>
      <c r="BM41" s="78"/>
      <c r="BN41" s="79"/>
      <c r="BO41" s="82"/>
      <c r="BZ41" s="49" t="s">
        <v>145</v>
      </c>
      <c r="CS41" t="s">
        <v>145</v>
      </c>
    </row>
    <row r="42" spans="2:104">
      <c r="I42" s="49"/>
      <c r="J42" s="49" t="s">
        <v>145</v>
      </c>
      <c r="Z42" s="49"/>
      <c r="AA42" s="49" t="s">
        <v>145</v>
      </c>
      <c r="AI42" s="49"/>
      <c r="AM42" s="49"/>
      <c r="AO42" s="49"/>
      <c r="AP42" s="49" t="s">
        <v>145</v>
      </c>
      <c r="AS42" s="49" t="s">
        <v>145</v>
      </c>
      <c r="BI42" s="83"/>
      <c r="BJ42" s="84"/>
      <c r="BK42" s="84"/>
      <c r="BL42" s="87" t="s">
        <v>145</v>
      </c>
      <c r="BM42" s="84"/>
      <c r="BN42" s="84"/>
      <c r="BO42" s="85"/>
      <c r="BZ42" s="49" t="s">
        <v>145</v>
      </c>
      <c r="CP42" t="s">
        <v>368</v>
      </c>
      <c r="CS42" s="49" t="s">
        <v>145</v>
      </c>
    </row>
    <row r="43" spans="2:104" ht="15.75" thickBot="1">
      <c r="G43" t="s">
        <v>146</v>
      </c>
      <c r="J43" s="49" t="s">
        <v>145</v>
      </c>
      <c r="X43" t="s">
        <v>146</v>
      </c>
      <c r="AA43" s="49" t="s">
        <v>145</v>
      </c>
      <c r="AI43" s="18"/>
      <c r="AL43" s="18"/>
      <c r="AM43" s="29" t="s">
        <v>363</v>
      </c>
      <c r="AN43" s="29"/>
      <c r="AO43" s="18" t="s">
        <v>122</v>
      </c>
      <c r="AP43" s="18" t="s">
        <v>122</v>
      </c>
      <c r="AQ43" s="18" t="s">
        <v>122</v>
      </c>
      <c r="AR43" s="18" t="s">
        <v>122</v>
      </c>
      <c r="BL43" s="49" t="s">
        <v>145</v>
      </c>
      <c r="BZ43" s="49" t="s">
        <v>145</v>
      </c>
      <c r="CP43" s="80"/>
      <c r="CQ43" s="39"/>
      <c r="CR43" s="39"/>
      <c r="CS43" s="86" t="s">
        <v>145</v>
      </c>
      <c r="CT43" s="39"/>
      <c r="CU43" s="39"/>
      <c r="CV43" s="81"/>
    </row>
    <row r="44" spans="2:104" ht="15.75" thickBot="1">
      <c r="G44" s="80"/>
      <c r="H44" s="39"/>
      <c r="I44" s="39"/>
      <c r="J44" s="86" t="s">
        <v>145</v>
      </c>
      <c r="K44" s="39"/>
      <c r="L44" s="39"/>
      <c r="M44" s="81"/>
      <c r="X44" s="80"/>
      <c r="Y44" s="39"/>
      <c r="Z44" s="39"/>
      <c r="AA44" s="86" t="s">
        <v>145</v>
      </c>
      <c r="AB44" s="39"/>
      <c r="AC44" s="39"/>
      <c r="AD44" s="81"/>
      <c r="BJ44" s="119" t="s">
        <v>352</v>
      </c>
      <c r="BK44" s="120"/>
      <c r="BL44" s="120"/>
      <c r="BM44" s="120"/>
      <c r="BN44" s="120"/>
      <c r="BZ44" s="49" t="s">
        <v>145</v>
      </c>
      <c r="CP44" s="48"/>
      <c r="CQ44" s="121" t="s">
        <v>367</v>
      </c>
      <c r="CR44" s="122"/>
      <c r="CS44" s="122"/>
      <c r="CT44" s="122"/>
      <c r="CU44" s="123"/>
      <c r="CV44" s="82"/>
    </row>
    <row r="45" spans="2:104" ht="15.75" thickBot="1">
      <c r="G45" s="48"/>
      <c r="H45" s="121" t="s">
        <v>357</v>
      </c>
      <c r="I45" s="122"/>
      <c r="J45" s="122"/>
      <c r="K45" s="122"/>
      <c r="L45" s="123"/>
      <c r="M45" s="82"/>
      <c r="X45" s="48"/>
      <c r="Y45" s="121" t="s">
        <v>357</v>
      </c>
      <c r="Z45" s="122"/>
      <c r="AA45" s="122"/>
      <c r="AB45" s="122"/>
      <c r="AC45" s="123"/>
      <c r="AD45" s="82"/>
      <c r="BZ45" s="49" t="s">
        <v>145</v>
      </c>
      <c r="CP45" s="48"/>
      <c r="CS45" s="49" t="s">
        <v>145</v>
      </c>
      <c r="CV45" s="82"/>
    </row>
    <row r="46" spans="2:104" ht="15.75" thickBot="1">
      <c r="G46" s="48"/>
      <c r="J46" s="49" t="s">
        <v>145</v>
      </c>
      <c r="M46" s="82"/>
      <c r="X46" s="48"/>
      <c r="AA46" s="49" t="s">
        <v>145</v>
      </c>
      <c r="AD46" s="82"/>
      <c r="BZ46" s="49" t="s">
        <v>145</v>
      </c>
      <c r="CP46" s="48"/>
      <c r="CQ46" s="121" t="s">
        <v>281</v>
      </c>
      <c r="CR46" s="122"/>
      <c r="CS46" s="122"/>
      <c r="CT46" s="122"/>
      <c r="CU46" s="123"/>
      <c r="CV46" s="82"/>
    </row>
    <row r="47" spans="2:104" ht="15.75" thickBot="1">
      <c r="G47" s="48"/>
      <c r="H47" s="74"/>
      <c r="I47" s="75"/>
      <c r="J47" s="75"/>
      <c r="K47" s="75"/>
      <c r="L47" s="76"/>
      <c r="M47" s="82"/>
      <c r="X47" s="48"/>
      <c r="Y47" s="74"/>
      <c r="Z47" s="75"/>
      <c r="AA47" s="75"/>
      <c r="AB47" s="75"/>
      <c r="AC47" s="76"/>
      <c r="AD47" s="82"/>
      <c r="BZ47" s="49" t="s">
        <v>145</v>
      </c>
      <c r="CP47" s="48"/>
      <c r="CS47" s="49" t="s">
        <v>145</v>
      </c>
      <c r="CV47" s="82"/>
    </row>
    <row r="48" spans="2:104" ht="15.75" thickBot="1">
      <c r="G48" s="48"/>
      <c r="H48" s="130" t="s">
        <v>97</v>
      </c>
      <c r="I48" s="131"/>
      <c r="J48" s="131"/>
      <c r="K48" s="131"/>
      <c r="L48" s="132"/>
      <c r="M48" s="82"/>
      <c r="X48" s="48"/>
      <c r="Y48" s="130" t="s">
        <v>97</v>
      </c>
      <c r="Z48" s="131"/>
      <c r="AA48" s="131"/>
      <c r="AB48" s="131"/>
      <c r="AC48" s="132"/>
      <c r="AD48" s="82"/>
      <c r="BZ48" s="49" t="s">
        <v>145</v>
      </c>
      <c r="CK48" s="49"/>
      <c r="CP48" s="48"/>
      <c r="CQ48" s="118" t="s">
        <v>359</v>
      </c>
      <c r="CR48" s="112"/>
      <c r="CS48" s="112"/>
      <c r="CT48" s="112"/>
      <c r="CU48" s="113"/>
      <c r="CV48" s="82"/>
    </row>
    <row r="49" spans="7:108" ht="15.75" thickBot="1">
      <c r="G49" s="48"/>
      <c r="H49" s="77"/>
      <c r="I49" s="78"/>
      <c r="J49" s="78"/>
      <c r="K49" s="78"/>
      <c r="L49" s="79"/>
      <c r="M49" s="82"/>
      <c r="X49" s="48"/>
      <c r="Y49" s="77"/>
      <c r="Z49" s="78"/>
      <c r="AA49" s="78"/>
      <c r="AB49" s="78"/>
      <c r="AC49" s="79"/>
      <c r="AD49" s="82"/>
      <c r="BZ49" s="49" t="s">
        <v>145</v>
      </c>
      <c r="CP49" s="83"/>
      <c r="CQ49" s="84"/>
      <c r="CR49" s="84"/>
      <c r="CS49" s="87" t="s">
        <v>145</v>
      </c>
      <c r="CT49" s="84"/>
      <c r="CU49" s="84"/>
      <c r="CV49" s="85"/>
      <c r="CW49" s="18"/>
      <c r="CX49" s="18"/>
      <c r="CY49" s="18"/>
    </row>
    <row r="50" spans="7:108" ht="15.75" thickBot="1">
      <c r="G50" s="48"/>
      <c r="J50" s="49" t="s">
        <v>145</v>
      </c>
      <c r="M50" s="82"/>
      <c r="X50" s="48"/>
      <c r="AA50" s="49" t="s">
        <v>145</v>
      </c>
      <c r="AD50" s="82"/>
      <c r="BZ50" s="49" t="s">
        <v>145</v>
      </c>
      <c r="CP50" s="49"/>
      <c r="CS50" s="49" t="s">
        <v>145</v>
      </c>
    </row>
    <row r="51" spans="7:108" ht="15.75" thickBot="1">
      <c r="G51" s="48"/>
      <c r="H51" s="121" t="s">
        <v>96</v>
      </c>
      <c r="I51" s="122"/>
      <c r="J51" s="122"/>
      <c r="K51" s="122"/>
      <c r="L51" s="123"/>
      <c r="M51" s="82"/>
      <c r="X51" s="48"/>
      <c r="Y51" s="134" t="s">
        <v>366</v>
      </c>
      <c r="Z51" s="125"/>
      <c r="AA51" s="125"/>
      <c r="AB51" s="125"/>
      <c r="AC51" s="126"/>
      <c r="AD51" s="82"/>
      <c r="BV51" s="133" t="s">
        <v>360</v>
      </c>
      <c r="BW51" s="116"/>
      <c r="BX51" s="116"/>
      <c r="BY51" s="116"/>
      <c r="BZ51" s="116"/>
      <c r="CA51" s="116"/>
      <c r="CB51" s="116"/>
      <c r="CC51" s="116"/>
      <c r="CD51" s="117"/>
      <c r="CL51" s="133" t="s">
        <v>360</v>
      </c>
      <c r="CM51" s="116"/>
      <c r="CN51" s="116"/>
      <c r="CO51" s="116"/>
      <c r="CP51" s="116"/>
      <c r="CQ51" s="116"/>
      <c r="CR51" s="116"/>
      <c r="CS51" s="116"/>
      <c r="CT51" s="117"/>
    </row>
    <row r="52" spans="7:108" ht="15.75" thickBot="1">
      <c r="G52" s="48"/>
      <c r="J52" s="49" t="s">
        <v>145</v>
      </c>
      <c r="M52" s="82"/>
      <c r="X52" s="48"/>
      <c r="Y52" s="135"/>
      <c r="Z52" s="107"/>
      <c r="AA52" s="107"/>
      <c r="AB52" s="107"/>
      <c r="AC52" s="136"/>
      <c r="AD52" s="82"/>
      <c r="BV52" s="49"/>
      <c r="BZ52" s="49" t="s">
        <v>145</v>
      </c>
      <c r="CB52" s="49"/>
      <c r="CC52" s="49"/>
      <c r="CL52" s="49"/>
      <c r="CP52" s="49" t="s">
        <v>145</v>
      </c>
      <c r="CR52" s="49"/>
      <c r="CS52" s="49"/>
    </row>
    <row r="53" spans="7:108" ht="15.75" thickBot="1">
      <c r="G53" s="48"/>
      <c r="H53" s="74"/>
      <c r="I53" s="75"/>
      <c r="J53" s="75"/>
      <c r="K53" s="75"/>
      <c r="L53" s="76"/>
      <c r="M53" s="82"/>
      <c r="X53" s="48"/>
      <c r="Y53" s="135"/>
      <c r="Z53" s="107"/>
      <c r="AA53" s="107"/>
      <c r="AB53" s="107"/>
      <c r="AC53" s="136"/>
      <c r="AD53" s="82" t="s">
        <v>276</v>
      </c>
      <c r="AE53" t="s">
        <v>276</v>
      </c>
      <c r="AF53" t="s">
        <v>276</v>
      </c>
      <c r="AG53" t="s">
        <v>276</v>
      </c>
      <c r="AH53" t="s">
        <v>276</v>
      </c>
      <c r="AI53" t="s">
        <v>276</v>
      </c>
      <c r="AJ53" t="s">
        <v>276</v>
      </c>
      <c r="AK53" t="s">
        <v>276</v>
      </c>
      <c r="AL53" t="s">
        <v>276</v>
      </c>
      <c r="AM53" t="s">
        <v>276</v>
      </c>
      <c r="AN53" t="s">
        <v>276</v>
      </c>
      <c r="BV53" s="121" t="s">
        <v>106</v>
      </c>
      <c r="BW53" s="116"/>
      <c r="BX53" s="116"/>
      <c r="BY53" s="116"/>
      <c r="BZ53" s="116"/>
      <c r="CA53" s="116"/>
      <c r="CB53" s="116"/>
      <c r="CC53" s="116"/>
      <c r="CD53" s="117"/>
      <c r="CL53" s="121" t="s">
        <v>106</v>
      </c>
      <c r="CM53" s="116"/>
      <c r="CN53" s="116"/>
      <c r="CO53" s="116"/>
      <c r="CP53" s="116"/>
      <c r="CQ53" s="116"/>
      <c r="CR53" s="116"/>
      <c r="CS53" s="116"/>
      <c r="CT53" s="117"/>
    </row>
    <row r="54" spans="7:108">
      <c r="G54" s="48"/>
      <c r="H54" s="130" t="s">
        <v>330</v>
      </c>
      <c r="I54" s="131"/>
      <c r="J54" s="131"/>
      <c r="K54" s="131"/>
      <c r="L54" s="132"/>
      <c r="M54" s="82"/>
      <c r="X54" s="48"/>
      <c r="Y54" s="88"/>
      <c r="Z54" s="18"/>
      <c r="AA54" s="18"/>
      <c r="AB54" s="18"/>
      <c r="AC54" s="89"/>
      <c r="AD54" s="82"/>
      <c r="AL54" t="s">
        <v>368</v>
      </c>
      <c r="AO54" s="49" t="s">
        <v>145</v>
      </c>
      <c r="BV54" s="49" t="s">
        <v>145</v>
      </c>
      <c r="BX54" t="s">
        <v>280</v>
      </c>
      <c r="CC54" s="49" t="s">
        <v>145</v>
      </c>
      <c r="CL54" s="49" t="s">
        <v>145</v>
      </c>
      <c r="CN54" t="s">
        <v>280</v>
      </c>
      <c r="CS54" s="49" t="s">
        <v>145</v>
      </c>
    </row>
    <row r="55" spans="7:108" ht="15.75" thickBot="1">
      <c r="G55" s="48"/>
      <c r="H55" s="77"/>
      <c r="I55" s="78"/>
      <c r="J55" s="78"/>
      <c r="K55" s="78"/>
      <c r="L55" s="79"/>
      <c r="M55" s="82"/>
      <c r="X55" s="48"/>
      <c r="Y55" s="72"/>
      <c r="Z55" s="57"/>
      <c r="AA55" s="57"/>
      <c r="AB55" s="57"/>
      <c r="AC55" s="73"/>
      <c r="AD55" s="82"/>
      <c r="AL55" s="80"/>
      <c r="AM55" s="39"/>
      <c r="AN55" s="39"/>
      <c r="AO55" s="86" t="s">
        <v>145</v>
      </c>
      <c r="AP55" s="39"/>
      <c r="AQ55" s="39"/>
      <c r="AR55" s="81"/>
      <c r="BV55" s="49" t="s">
        <v>145</v>
      </c>
      <c r="BX55" s="80"/>
      <c r="BY55" s="39"/>
      <c r="BZ55" s="39"/>
      <c r="CA55" s="39"/>
      <c r="CB55" s="39"/>
      <c r="CC55" s="86" t="s">
        <v>145</v>
      </c>
      <c r="CD55" s="39"/>
      <c r="CE55" s="39"/>
      <c r="CF55" s="39"/>
      <c r="CG55" s="39"/>
      <c r="CH55" s="81"/>
      <c r="CL55" s="49" t="s">
        <v>145</v>
      </c>
      <c r="CN55" s="80"/>
      <c r="CO55" s="39"/>
      <c r="CP55" s="39"/>
      <c r="CQ55" s="39"/>
      <c r="CR55" s="39"/>
      <c r="CS55" s="86" t="s">
        <v>145</v>
      </c>
      <c r="CT55" s="39"/>
      <c r="CU55" s="39"/>
      <c r="CV55" s="39"/>
      <c r="CW55" s="39"/>
      <c r="CX55" s="81"/>
    </row>
    <row r="56" spans="7:108" ht="15.75" thickBot="1">
      <c r="G56" s="83"/>
      <c r="H56" s="84"/>
      <c r="I56" s="84"/>
      <c r="J56" s="87" t="s">
        <v>145</v>
      </c>
      <c r="K56" s="84"/>
      <c r="L56" s="84"/>
      <c r="M56" s="85"/>
      <c r="X56" s="83"/>
      <c r="Y56" s="84"/>
      <c r="Z56" s="84"/>
      <c r="AA56" s="84"/>
      <c r="AB56" s="84"/>
      <c r="AC56" s="84"/>
      <c r="AD56" s="85"/>
      <c r="AL56" s="48"/>
      <c r="AM56" s="121" t="s">
        <v>367</v>
      </c>
      <c r="AN56" s="122"/>
      <c r="AO56" s="122"/>
      <c r="AP56" s="122"/>
      <c r="AQ56" s="123"/>
      <c r="AR56" s="82"/>
      <c r="BV56" s="49" t="s">
        <v>145</v>
      </c>
      <c r="BX56" s="48"/>
      <c r="BY56" s="114" t="s">
        <v>108</v>
      </c>
      <c r="BZ56" s="115"/>
      <c r="CA56" s="115"/>
      <c r="CB56" s="115"/>
      <c r="CC56" s="115"/>
      <c r="CD56" s="115"/>
      <c r="CE56" s="116"/>
      <c r="CF56" s="116"/>
      <c r="CG56" s="117"/>
      <c r="CH56" s="82"/>
      <c r="CL56" s="49" t="s">
        <v>145</v>
      </c>
      <c r="CN56" s="48"/>
      <c r="CO56" s="114" t="s">
        <v>108</v>
      </c>
      <c r="CP56" s="115"/>
      <c r="CQ56" s="115"/>
      <c r="CR56" s="115"/>
      <c r="CS56" s="115"/>
      <c r="CT56" s="115"/>
      <c r="CU56" s="116"/>
      <c r="CV56" s="116"/>
      <c r="CW56" s="117"/>
      <c r="CX56" s="82"/>
    </row>
    <row r="57" spans="7:108" ht="15.75" thickBot="1">
      <c r="J57" s="49" t="s">
        <v>145</v>
      </c>
      <c r="AL57" s="48"/>
      <c r="AO57" s="49" t="s">
        <v>145</v>
      </c>
      <c r="AR57" s="82"/>
      <c r="BV57" s="49" t="s">
        <v>145</v>
      </c>
      <c r="BX57" s="48"/>
      <c r="CC57" s="49" t="s">
        <v>145</v>
      </c>
      <c r="CH57" s="82"/>
      <c r="CL57" s="49" t="s">
        <v>145</v>
      </c>
      <c r="CN57" s="48"/>
      <c r="CS57" s="49" t="s">
        <v>145</v>
      </c>
      <c r="CX57" s="82"/>
    </row>
    <row r="58" spans="7:108" ht="15.75" thickBot="1">
      <c r="H58" s="119" t="s">
        <v>352</v>
      </c>
      <c r="I58" s="120"/>
      <c r="J58" s="120"/>
      <c r="K58" s="120"/>
      <c r="L58" s="120"/>
      <c r="AL58" s="48"/>
      <c r="AM58" s="121" t="s">
        <v>281</v>
      </c>
      <c r="AN58" s="122"/>
      <c r="AO58" s="122"/>
      <c r="AP58" s="122"/>
      <c r="AQ58" s="123"/>
      <c r="AR58" s="82"/>
      <c r="BV58" s="49" t="s">
        <v>145</v>
      </c>
      <c r="BX58" s="48"/>
      <c r="BY58" s="118" t="s">
        <v>359</v>
      </c>
      <c r="BZ58" s="112"/>
      <c r="CA58" s="112"/>
      <c r="CB58" s="112"/>
      <c r="CC58" s="112"/>
      <c r="CD58" s="112"/>
      <c r="CE58" s="112"/>
      <c r="CF58" s="112"/>
      <c r="CG58" s="117"/>
      <c r="CH58" s="82"/>
      <c r="CL58" s="49" t="s">
        <v>145</v>
      </c>
      <c r="CN58" s="48"/>
      <c r="CO58" s="118" t="s">
        <v>359</v>
      </c>
      <c r="CP58" s="112"/>
      <c r="CQ58" s="112"/>
      <c r="CR58" s="112"/>
      <c r="CS58" s="112"/>
      <c r="CT58" s="112"/>
      <c r="CU58" s="112"/>
      <c r="CV58" s="112"/>
      <c r="CW58" s="117"/>
      <c r="CX58" s="82"/>
    </row>
    <row r="59" spans="7:108" ht="15.75" thickBot="1">
      <c r="AL59" s="48"/>
      <c r="AO59" s="49" t="s">
        <v>145</v>
      </c>
      <c r="AR59" s="82"/>
      <c r="BV59" s="49" t="s">
        <v>145</v>
      </c>
      <c r="BX59" s="48"/>
      <c r="CC59" s="49" t="s">
        <v>145</v>
      </c>
      <c r="CH59" s="82"/>
      <c r="CL59" s="49" t="s">
        <v>145</v>
      </c>
      <c r="CN59" s="48"/>
      <c r="CS59" s="49" t="s">
        <v>145</v>
      </c>
      <c r="CX59" s="82"/>
    </row>
    <row r="60" spans="7:108" ht="15.75" thickBot="1">
      <c r="AL60" s="48"/>
      <c r="AM60" s="118" t="s">
        <v>359</v>
      </c>
      <c r="AN60" s="112"/>
      <c r="AO60" s="112"/>
      <c r="AP60" s="112"/>
      <c r="AQ60" s="113"/>
      <c r="AR60" s="82"/>
      <c r="BV60" s="49" t="s">
        <v>145</v>
      </c>
      <c r="BX60" s="48"/>
      <c r="BY60" s="114" t="s">
        <v>108</v>
      </c>
      <c r="BZ60" s="115"/>
      <c r="CA60" s="115"/>
      <c r="CB60" s="115"/>
      <c r="CC60" s="115"/>
      <c r="CD60" s="115"/>
      <c r="CE60" s="116"/>
      <c r="CF60" s="116"/>
      <c r="CG60" s="117"/>
      <c r="CH60" s="82"/>
      <c r="CL60" s="49" t="s">
        <v>145</v>
      </c>
      <c r="CN60" s="48"/>
      <c r="CO60" s="114" t="s">
        <v>108</v>
      </c>
      <c r="CP60" s="115"/>
      <c r="CQ60" s="115"/>
      <c r="CR60" s="115"/>
      <c r="CS60" s="115"/>
      <c r="CT60" s="115"/>
      <c r="CU60" s="116"/>
      <c r="CV60" s="116"/>
      <c r="CW60" s="117"/>
      <c r="CX60" s="82"/>
    </row>
    <row r="61" spans="7:108" ht="15.75" thickBot="1">
      <c r="AL61" s="83"/>
      <c r="AM61" s="84"/>
      <c r="AN61" s="84"/>
      <c r="AO61" s="87" t="s">
        <v>145</v>
      </c>
      <c r="AP61" s="84"/>
      <c r="AQ61" s="84"/>
      <c r="AR61" s="85"/>
      <c r="BV61" s="49" t="s">
        <v>145</v>
      </c>
      <c r="BX61" s="48"/>
      <c r="CC61" s="49" t="s">
        <v>145</v>
      </c>
      <c r="CH61" s="82"/>
      <c r="CL61" s="49" t="s">
        <v>145</v>
      </c>
      <c r="CN61" s="48"/>
      <c r="CS61" s="49" t="s">
        <v>145</v>
      </c>
      <c r="CX61" s="82"/>
    </row>
    <row r="62" spans="7:108" ht="15.75" thickBot="1">
      <c r="AO62" s="49" t="s">
        <v>145</v>
      </c>
      <c r="BV62" s="49" t="s">
        <v>145</v>
      </c>
      <c r="BX62" s="48"/>
      <c r="BY62" s="114" t="s">
        <v>362</v>
      </c>
      <c r="BZ62" s="115"/>
      <c r="CA62" s="115"/>
      <c r="CB62" s="115"/>
      <c r="CC62" s="115"/>
      <c r="CD62" s="115"/>
      <c r="CE62" s="116"/>
      <c r="CF62" s="116"/>
      <c r="CG62" s="117"/>
      <c r="CH62" s="82"/>
      <c r="CL62" s="49" t="s">
        <v>145</v>
      </c>
      <c r="CN62" s="48"/>
      <c r="CO62" s="114" t="s">
        <v>362</v>
      </c>
      <c r="CP62" s="115"/>
      <c r="CQ62" s="115"/>
      <c r="CR62" s="115"/>
      <c r="CS62" s="115"/>
      <c r="CT62" s="115"/>
      <c r="CU62" s="116"/>
      <c r="CV62" s="116"/>
      <c r="CW62" s="117"/>
      <c r="CX62" s="82"/>
    </row>
    <row r="63" spans="7:108" ht="15.75" thickBot="1">
      <c r="AP63" t="s">
        <v>276</v>
      </c>
      <c r="AQ63" t="s">
        <v>276</v>
      </c>
      <c r="AR63" s="91" t="s">
        <v>368</v>
      </c>
      <c r="AS63" s="91"/>
      <c r="BV63" s="49" t="s">
        <v>145</v>
      </c>
      <c r="BX63" s="48"/>
      <c r="CC63" s="49" t="s">
        <v>145</v>
      </c>
      <c r="CH63" s="82"/>
      <c r="CL63" s="49" t="s">
        <v>145</v>
      </c>
      <c r="CN63" s="48"/>
      <c r="CS63" s="49" t="s">
        <v>145</v>
      </c>
      <c r="CX63" s="82"/>
      <c r="CZ63" s="18"/>
      <c r="DA63" s="18"/>
      <c r="DB63" s="18"/>
      <c r="DC63" s="18"/>
      <c r="DD63" s="18"/>
    </row>
    <row r="64" spans="7:108" ht="15.75" thickBot="1">
      <c r="BV64" s="49" t="s">
        <v>145</v>
      </c>
      <c r="BX64" s="48"/>
      <c r="BY64" s="118" t="s">
        <v>359</v>
      </c>
      <c r="BZ64" s="112"/>
      <c r="CA64" s="112"/>
      <c r="CB64" s="112"/>
      <c r="CC64" s="112"/>
      <c r="CD64" s="112"/>
      <c r="CE64" s="112"/>
      <c r="CF64" s="112"/>
      <c r="CG64" s="117"/>
      <c r="CH64" s="82"/>
      <c r="CL64" s="49" t="s">
        <v>145</v>
      </c>
      <c r="CN64" s="48"/>
      <c r="CO64" s="118" t="s">
        <v>359</v>
      </c>
      <c r="CP64" s="112"/>
      <c r="CQ64" s="112"/>
      <c r="CR64" s="112"/>
      <c r="CS64" s="112"/>
      <c r="CT64" s="112"/>
      <c r="CU64" s="112"/>
      <c r="CV64" s="112"/>
      <c r="CW64" s="117"/>
      <c r="CX64" s="82"/>
    </row>
    <row r="65" spans="73:103">
      <c r="BV65" s="49" t="s">
        <v>145</v>
      </c>
      <c r="BX65" s="83"/>
      <c r="BY65" s="84"/>
      <c r="BZ65" s="84"/>
      <c r="CA65" s="84"/>
      <c r="CB65" s="84"/>
      <c r="CC65" s="87" t="s">
        <v>145</v>
      </c>
      <c r="CD65" s="84"/>
      <c r="CE65" s="84"/>
      <c r="CF65" s="84"/>
      <c r="CG65" s="84"/>
      <c r="CH65" s="85"/>
      <c r="CL65" s="49" t="s">
        <v>145</v>
      </c>
      <c r="CN65" s="83"/>
      <c r="CO65" s="84"/>
      <c r="CP65" s="84"/>
      <c r="CQ65" s="84"/>
      <c r="CR65" s="84"/>
      <c r="CS65" s="87" t="s">
        <v>145</v>
      </c>
      <c r="CT65" s="84"/>
      <c r="CU65" s="84"/>
      <c r="CV65" s="84"/>
      <c r="CW65" s="84"/>
      <c r="CX65" s="85"/>
    </row>
    <row r="66" spans="73:103">
      <c r="BU66" s="84"/>
      <c r="BV66" s="87" t="s">
        <v>145</v>
      </c>
      <c r="BW66" s="87"/>
      <c r="BX66" s="92"/>
      <c r="BY66" s="92"/>
      <c r="BZ66" s="87"/>
      <c r="CA66" s="84"/>
      <c r="CB66" s="84"/>
      <c r="CC66" s="87" t="s">
        <v>145</v>
      </c>
      <c r="CD66" s="84"/>
      <c r="CE66" s="84"/>
      <c r="CF66" s="87"/>
      <c r="CG66" s="84"/>
      <c r="CH66" s="84"/>
      <c r="CI66" s="84"/>
      <c r="CK66" s="84"/>
      <c r="CL66" s="87" t="s">
        <v>145</v>
      </c>
      <c r="CM66" s="87"/>
      <c r="CN66" s="92"/>
      <c r="CO66" s="92"/>
      <c r="CP66" s="87"/>
      <c r="CQ66" s="84"/>
      <c r="CR66" s="84"/>
      <c r="CS66" s="87" t="s">
        <v>145</v>
      </c>
      <c r="CT66" s="84"/>
      <c r="CU66" s="84"/>
      <c r="CV66" s="87"/>
      <c r="CW66" s="84"/>
      <c r="CX66" s="84"/>
      <c r="CY66" s="84"/>
    </row>
    <row r="67" spans="73:103">
      <c r="BV67" s="49"/>
      <c r="BZ67" s="49"/>
      <c r="CB67" s="49"/>
      <c r="CC67" s="49" t="s">
        <v>145</v>
      </c>
      <c r="CF67" s="49"/>
      <c r="CL67" s="49"/>
      <c r="CP67" s="49"/>
      <c r="CR67" s="49"/>
      <c r="CS67" s="49" t="s">
        <v>145</v>
      </c>
      <c r="CV67" s="49"/>
    </row>
    <row r="68" spans="73:103">
      <c r="BV68" s="18"/>
      <c r="BY68" s="18"/>
      <c r="BZ68" s="29" t="s">
        <v>363</v>
      </c>
      <c r="CA68" s="29"/>
      <c r="CB68" s="18" t="s">
        <v>122</v>
      </c>
      <c r="CC68" s="18"/>
      <c r="CD68" s="18"/>
      <c r="CE68" s="18"/>
      <c r="CL68" s="18"/>
      <c r="CO68" s="18"/>
      <c r="CP68" s="94" t="s">
        <v>368</v>
      </c>
      <c r="CQ68" s="94"/>
      <c r="CR68" s="18" t="s">
        <v>122</v>
      </c>
      <c r="CS68" s="18"/>
      <c r="CT68" s="18"/>
      <c r="CU68" s="18"/>
    </row>
  </sheetData>
  <mergeCells count="141">
    <mergeCell ref="CQ48:CU48"/>
    <mergeCell ref="CQ37:CU38"/>
    <mergeCell ref="CX38:CZ38"/>
    <mergeCell ref="BJ37:BN37"/>
    <mergeCell ref="BJ40:BN40"/>
    <mergeCell ref="CQ44:CU44"/>
    <mergeCell ref="BJ44:BN44"/>
    <mergeCell ref="CQ46:CU46"/>
    <mergeCell ref="CB24:CD25"/>
    <mergeCell ref="CE24:CG25"/>
    <mergeCell ref="BJ31:BN31"/>
    <mergeCell ref="CQ31:CU31"/>
    <mergeCell ref="BJ34:BN34"/>
    <mergeCell ref="CQ34:CU34"/>
    <mergeCell ref="BY22:CA22"/>
    <mergeCell ref="CB22:CD22"/>
    <mergeCell ref="CE22:CG22"/>
    <mergeCell ref="BH24:BJ25"/>
    <mergeCell ref="BK24:BM25"/>
    <mergeCell ref="BN24:BP25"/>
    <mergeCell ref="CO24:CQ25"/>
    <mergeCell ref="CR24:CT25"/>
    <mergeCell ref="CU24:CW25"/>
    <mergeCell ref="BY24:CA25"/>
    <mergeCell ref="BH22:BJ22"/>
    <mergeCell ref="BK22:BM22"/>
    <mergeCell ref="BN22:BP22"/>
    <mergeCell ref="CO22:CQ22"/>
    <mergeCell ref="CR22:CT22"/>
    <mergeCell ref="CU22:CW22"/>
    <mergeCell ref="CO19:CT19"/>
    <mergeCell ref="BY19:CD19"/>
    <mergeCell ref="BH20:BM20"/>
    <mergeCell ref="CO20:CT20"/>
    <mergeCell ref="BY20:CD20"/>
    <mergeCell ref="BJ17:BK17"/>
    <mergeCell ref="CQ17:CR17"/>
    <mergeCell ref="CA17:CB17"/>
    <mergeCell ref="BH18:BM18"/>
    <mergeCell ref="CO18:CT18"/>
    <mergeCell ref="BY18:CD18"/>
    <mergeCell ref="BY64:CG64"/>
    <mergeCell ref="CO64:CW64"/>
    <mergeCell ref="BE7:BM7"/>
    <mergeCell ref="CL7:CT7"/>
    <mergeCell ref="BV7:CD7"/>
    <mergeCell ref="BY58:CG58"/>
    <mergeCell ref="CO58:CW58"/>
    <mergeCell ref="BY60:CG60"/>
    <mergeCell ref="CO60:CW60"/>
    <mergeCell ref="BY62:CG62"/>
    <mergeCell ref="CO62:CW62"/>
    <mergeCell ref="BH14:BP14"/>
    <mergeCell ref="CO14:CW14"/>
    <mergeCell ref="BY14:CG14"/>
    <mergeCell ref="BH16:BP16"/>
    <mergeCell ref="CO16:CW16"/>
    <mergeCell ref="BY16:CG16"/>
    <mergeCell ref="BE9:BM9"/>
    <mergeCell ref="CL9:CT9"/>
    <mergeCell ref="BV9:CD9"/>
    <mergeCell ref="BH12:BP12"/>
    <mergeCell ref="CO12:CW12"/>
    <mergeCell ref="BY12:CG12"/>
    <mergeCell ref="BH19:BM19"/>
    <mergeCell ref="Y51:AC53"/>
    <mergeCell ref="AM56:AQ56"/>
    <mergeCell ref="AM58:AQ58"/>
    <mergeCell ref="AM60:AQ60"/>
    <mergeCell ref="BV51:CD51"/>
    <mergeCell ref="CL51:CT51"/>
    <mergeCell ref="BV53:CD53"/>
    <mergeCell ref="CL53:CT53"/>
    <mergeCell ref="BY56:CG56"/>
    <mergeCell ref="CO56:CW56"/>
    <mergeCell ref="AC36:AE36"/>
    <mergeCell ref="W38:Y39"/>
    <mergeCell ref="Z38:AB39"/>
    <mergeCell ref="AC38:AE39"/>
    <mergeCell ref="Y45:AC45"/>
    <mergeCell ref="Y48:AC48"/>
    <mergeCell ref="Y31:Z31"/>
    <mergeCell ref="W32:AB32"/>
    <mergeCell ref="W33:AB33"/>
    <mergeCell ref="W34:AB34"/>
    <mergeCell ref="W36:Y36"/>
    <mergeCell ref="Z36:AB36"/>
    <mergeCell ref="AL34:AQ34"/>
    <mergeCell ref="AL36:AN36"/>
    <mergeCell ref="AO36:AQ36"/>
    <mergeCell ref="AI23:AQ23"/>
    <mergeCell ref="AL26:AT26"/>
    <mergeCell ref="AR36:AT36"/>
    <mergeCell ref="AL38:AN39"/>
    <mergeCell ref="AO38:AQ39"/>
    <mergeCell ref="AR38:AT39"/>
    <mergeCell ref="T23:AB23"/>
    <mergeCell ref="W26:AE26"/>
    <mergeCell ref="W28:AE28"/>
    <mergeCell ref="W30:AE30"/>
    <mergeCell ref="AL32:AQ32"/>
    <mergeCell ref="AL28:AT28"/>
    <mergeCell ref="AL30:AT30"/>
    <mergeCell ref="AN31:AO31"/>
    <mergeCell ref="AL33:AQ33"/>
    <mergeCell ref="AL12:AT12"/>
    <mergeCell ref="AL14:AT14"/>
    <mergeCell ref="AL16:AT16"/>
    <mergeCell ref="AI21:AQ21"/>
    <mergeCell ref="AL18:AT18"/>
    <mergeCell ref="F10:N10"/>
    <mergeCell ref="F12:N12"/>
    <mergeCell ref="F14:N14"/>
    <mergeCell ref="C5:K5"/>
    <mergeCell ref="C7:K7"/>
    <mergeCell ref="AI5:AQ5"/>
    <mergeCell ref="AI7:AQ7"/>
    <mergeCell ref="AL10:AT10"/>
    <mergeCell ref="T21:AB21"/>
    <mergeCell ref="F33:K33"/>
    <mergeCell ref="F34:K34"/>
    <mergeCell ref="F30:N30"/>
    <mergeCell ref="F28:N28"/>
    <mergeCell ref="F16:N16"/>
    <mergeCell ref="H58:L58"/>
    <mergeCell ref="F36:H36"/>
    <mergeCell ref="I36:K36"/>
    <mergeCell ref="L36:N36"/>
    <mergeCell ref="F38:H39"/>
    <mergeCell ref="I38:K39"/>
    <mergeCell ref="L38:N39"/>
    <mergeCell ref="H48:L48"/>
    <mergeCell ref="H51:L51"/>
    <mergeCell ref="H54:L54"/>
    <mergeCell ref="H45:L45"/>
    <mergeCell ref="F18:N18"/>
    <mergeCell ref="F26:N26"/>
    <mergeCell ref="C21:K21"/>
    <mergeCell ref="C23:K23"/>
    <mergeCell ref="H31:I31"/>
    <mergeCell ref="F32:K3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44</v>
      </c>
    </row>
    <row r="2" spans="2:51" ht="18">
      <c r="B2" s="15" t="s">
        <v>389</v>
      </c>
      <c r="P2" t="s">
        <v>353</v>
      </c>
    </row>
    <row r="3" spans="2:51">
      <c r="P3" s="25" cm="1">
        <f t="array" ref="P3:AF3">enc0!C4:S4</f>
        <v>0</v>
      </c>
      <c r="Q3" s="25">
        <v>1</v>
      </c>
      <c r="R3" s="25">
        <v>2</v>
      </c>
      <c r="S3" s="25">
        <v>3</v>
      </c>
      <c r="T3" s="25">
        <v>4</v>
      </c>
      <c r="U3" s="25">
        <v>5</v>
      </c>
      <c r="V3" s="25">
        <v>6</v>
      </c>
      <c r="W3" s="25">
        <v>7</v>
      </c>
      <c r="X3" s="25">
        <v>8</v>
      </c>
      <c r="Y3" s="25">
        <v>9</v>
      </c>
      <c r="Z3" s="25">
        <v>10</v>
      </c>
      <c r="AA3" s="25">
        <v>11</v>
      </c>
      <c r="AB3" s="25">
        <v>12</v>
      </c>
      <c r="AC3" s="25">
        <v>13</v>
      </c>
      <c r="AD3" s="25">
        <v>14</v>
      </c>
      <c r="AE3" s="25">
        <v>15</v>
      </c>
      <c r="AF3" s="25" t="str">
        <v>B</v>
      </c>
    </row>
    <row r="4" spans="2:51">
      <c r="C4" t="s">
        <v>371</v>
      </c>
      <c r="O4" s="25" cm="1">
        <f t="array" ref="O4:O19">enc0!B6:B21</f>
        <v>0</v>
      </c>
      <c r="P4" s="3" cm="1">
        <f t="array" ref="P4:AF19">enc0!C6:S21</f>
        <v>-7.3459092527627945E-3</v>
      </c>
      <c r="Q4" s="3">
        <v>-0.32330262660980225</v>
      </c>
      <c r="R4" s="3">
        <v>4.4446390122175217E-2</v>
      </c>
      <c r="S4" s="3">
        <v>-1.0463932529091835E-2</v>
      </c>
      <c r="T4" s="3">
        <v>-0.10885469615459442</v>
      </c>
      <c r="U4" s="3">
        <v>-0.17409050464630127</v>
      </c>
      <c r="V4" s="3">
        <v>-0.36144751310348511</v>
      </c>
      <c r="W4" s="3">
        <v>2.2236267104744911E-2</v>
      </c>
      <c r="X4" s="3">
        <v>0.25911679863929749</v>
      </c>
      <c r="Y4" s="3">
        <v>-0.17645034193992615</v>
      </c>
      <c r="Z4" s="3">
        <v>0.26353693008422852</v>
      </c>
      <c r="AA4" s="3">
        <v>-0.30944350361824036</v>
      </c>
      <c r="AB4" s="3">
        <v>0.18248333036899567</v>
      </c>
      <c r="AC4" s="3">
        <v>0.13818399608135223</v>
      </c>
      <c r="AD4" s="3">
        <v>-0.50745892524719238</v>
      </c>
      <c r="AE4" s="3">
        <v>-0.38205844163894653</v>
      </c>
      <c r="AF4" s="3">
        <v>0.15270659327507019</v>
      </c>
    </row>
    <row r="5" spans="2:51">
      <c r="B5" s="49" t="s">
        <v>123</v>
      </c>
      <c r="C5" s="1">
        <v>0</v>
      </c>
      <c r="D5" s="1">
        <v>1</v>
      </c>
      <c r="E5" s="1" t="s">
        <v>104</v>
      </c>
      <c r="G5" t="s">
        <v>391</v>
      </c>
      <c r="O5" s="25">
        <v>1</v>
      </c>
      <c r="P5" s="3">
        <v>4.7261137515306473E-2</v>
      </c>
      <c r="Q5" s="3">
        <v>4.2560221627354622E-3</v>
      </c>
      <c r="R5" s="3">
        <v>7.7743440866470337E-2</v>
      </c>
      <c r="S5" s="3">
        <v>0.30486083030700684</v>
      </c>
      <c r="T5" s="3">
        <v>-0.29903820157051086</v>
      </c>
      <c r="U5" s="3">
        <v>-8.1579171121120453E-2</v>
      </c>
      <c r="V5" s="3">
        <v>-0.31490844488143921</v>
      </c>
      <c r="W5" s="3">
        <v>-5.1449552178382874E-2</v>
      </c>
      <c r="X5" s="3">
        <v>0.25832274556159973</v>
      </c>
      <c r="Y5" s="3">
        <v>-0.54279166460037231</v>
      </c>
      <c r="Z5" s="3">
        <v>7.9896800220012665E-2</v>
      </c>
      <c r="AA5" s="3">
        <v>-0.38021460175514221</v>
      </c>
      <c r="AB5" s="3">
        <v>-0.10335619747638702</v>
      </c>
      <c r="AC5" s="3">
        <v>7.0515818893909454E-2</v>
      </c>
      <c r="AD5" s="3">
        <v>0.45726031064987183</v>
      </c>
      <c r="AE5" s="3">
        <v>-2.7121853083372116E-2</v>
      </c>
      <c r="AF5" s="3">
        <v>0.25661700963973999</v>
      </c>
    </row>
    <row r="6" spans="2:51">
      <c r="B6" s="1">
        <v>0</v>
      </c>
      <c r="C6" s="3" cm="1">
        <f t="array" aca="1" ref="C6:D6" ca="1">_xlfn.RANDARRAY(1,2,-1,1)</f>
        <v>0.54691305440118909</v>
      </c>
      <c r="D6">
        <f ca="1"/>
        <v>-0.20948353456693747</v>
      </c>
      <c r="E6" s="7">
        <v>1</v>
      </c>
      <c r="O6" s="25">
        <v>2</v>
      </c>
      <c r="P6" s="3">
        <v>-0.32779857516288757</v>
      </c>
      <c r="Q6" s="3">
        <v>0.17058710753917694</v>
      </c>
      <c r="R6" s="3">
        <v>-0.19743052124977112</v>
      </c>
      <c r="S6" s="3">
        <v>-0.29496088624000549</v>
      </c>
      <c r="T6" s="3">
        <v>0.33659148216247559</v>
      </c>
      <c r="U6" s="3">
        <v>0.10807991027832031</v>
      </c>
      <c r="V6" s="3">
        <v>0.4156450629234314</v>
      </c>
      <c r="W6" s="3">
        <v>-0.22607555985450745</v>
      </c>
      <c r="X6" s="3">
        <v>-0.36073052883148193</v>
      </c>
      <c r="Y6" s="3">
        <v>-0.20696653425693512</v>
      </c>
      <c r="Z6" s="3">
        <v>-9.2713363468647003E-2</v>
      </c>
      <c r="AA6" s="3">
        <v>0.38817384839057922</v>
      </c>
      <c r="AB6" s="3">
        <v>-0.17614565789699554</v>
      </c>
      <c r="AC6" s="3">
        <v>0.3260377049446106</v>
      </c>
      <c r="AD6" s="3">
        <v>0.31014165282249451</v>
      </c>
      <c r="AE6" s="3">
        <v>0.41607439517974854</v>
      </c>
      <c r="AF6" s="3">
        <v>4.5162227004766464E-2</v>
      </c>
    </row>
    <row r="7" spans="2:51">
      <c r="O7" s="25">
        <v>3</v>
      </c>
      <c r="P7" s="3">
        <v>6.2243854627013206E-3</v>
      </c>
      <c r="Q7" s="3">
        <v>-0.31019189953804016</v>
      </c>
      <c r="R7" s="3">
        <v>3.4018508158624172E-3</v>
      </c>
      <c r="S7" s="3">
        <v>-0.2101176530122757</v>
      </c>
      <c r="T7" s="3">
        <v>1.1535791680216789E-2</v>
      </c>
      <c r="U7" s="3">
        <v>-8.0757051706314087E-2</v>
      </c>
      <c r="V7" s="3">
        <v>-0.16092486679553986</v>
      </c>
      <c r="W7" s="3">
        <v>1.3649466447532177E-2</v>
      </c>
      <c r="X7" s="3">
        <v>-0.32748964428901672</v>
      </c>
      <c r="Y7" s="3">
        <v>5.1693618297576904E-2</v>
      </c>
      <c r="Z7" s="3">
        <v>0.33631831407546997</v>
      </c>
      <c r="AA7" s="3">
        <v>0.37656736373901367</v>
      </c>
      <c r="AB7" s="3">
        <v>0.14772309362888336</v>
      </c>
      <c r="AC7" s="3">
        <v>-0.2825164794921875</v>
      </c>
      <c r="AD7" s="3">
        <v>0.16587252914905548</v>
      </c>
      <c r="AE7" s="3">
        <v>0.29573193192481995</v>
      </c>
      <c r="AF7" s="3">
        <v>-0.54766583442687988</v>
      </c>
    </row>
    <row r="8" spans="2:51" ht="18">
      <c r="C8" t="s">
        <v>353</v>
      </c>
      <c r="H8" t="s">
        <v>383</v>
      </c>
      <c r="O8" s="25">
        <v>4</v>
      </c>
      <c r="P8" s="3">
        <v>0.48683011531829834</v>
      </c>
      <c r="Q8" s="3">
        <v>-9.9515154957771301E-2</v>
      </c>
      <c r="R8" s="3">
        <v>-0.42484968900680542</v>
      </c>
      <c r="S8" s="3">
        <v>0.36253392696380615</v>
      </c>
      <c r="T8" s="3">
        <v>-0.19059161841869354</v>
      </c>
      <c r="U8" s="3">
        <v>0.70639991760253906</v>
      </c>
      <c r="V8" s="3">
        <v>-0.16821567714214325</v>
      </c>
      <c r="W8" s="3">
        <v>0.32727256417274475</v>
      </c>
      <c r="X8" s="3">
        <v>-0.25267103314399719</v>
      </c>
      <c r="Y8" s="3">
        <v>0.14887943863868713</v>
      </c>
      <c r="Z8" s="3">
        <v>0.14057822525501251</v>
      </c>
      <c r="AA8" s="3">
        <v>-0.23366792500019073</v>
      </c>
      <c r="AB8" s="3">
        <v>0.28081068396568298</v>
      </c>
      <c r="AC8" s="3">
        <v>-0.13202860951423645</v>
      </c>
      <c r="AD8" s="3">
        <v>8.9990876615047455E-2</v>
      </c>
      <c r="AE8" s="3">
        <v>0.16892305016517639</v>
      </c>
      <c r="AF8" s="3">
        <v>0.3011707067489624</v>
      </c>
    </row>
    <row r="9" spans="2:51">
      <c r="B9" s="18" t="s">
        <v>122</v>
      </c>
      <c r="C9" s="1">
        <v>0</v>
      </c>
      <c r="D9" s="1">
        <v>1</v>
      </c>
      <c r="E9" s="1" t="s">
        <v>34</v>
      </c>
      <c r="G9" s="18" t="s">
        <v>122</v>
      </c>
      <c r="H9" s="1">
        <v>0</v>
      </c>
      <c r="I9" s="9" t="s">
        <v>372</v>
      </c>
      <c r="J9" s="1" t="s">
        <v>373</v>
      </c>
      <c r="K9" s="1" t="s">
        <v>374</v>
      </c>
      <c r="L9" s="1" t="s">
        <v>106</v>
      </c>
      <c r="O9" s="25">
        <v>5</v>
      </c>
      <c r="P9" s="3">
        <v>0.24640467762947083</v>
      </c>
      <c r="Q9" s="3">
        <v>-8.1765949726104736E-2</v>
      </c>
      <c r="R9" s="3">
        <v>-0.21442212164402008</v>
      </c>
      <c r="S9" s="3">
        <v>0.18349575996398926</v>
      </c>
      <c r="T9" s="3">
        <v>-0.50285816192626953</v>
      </c>
      <c r="U9" s="3">
        <v>-6.3511274755001068E-2</v>
      </c>
      <c r="V9" s="3">
        <v>-0.44992178678512573</v>
      </c>
      <c r="W9" s="3">
        <v>-7.936067134141922E-2</v>
      </c>
      <c r="X9" s="3">
        <v>0.42304903268814087</v>
      </c>
      <c r="Y9" s="3">
        <v>-1.4237839728593826E-2</v>
      </c>
      <c r="Z9" s="3">
        <v>-0.39730137586593628</v>
      </c>
      <c r="AA9" s="3">
        <v>-0.35126557946205139</v>
      </c>
      <c r="AB9" s="3">
        <v>0.15497691929340363</v>
      </c>
      <c r="AC9" s="3">
        <v>0.12313511222600937</v>
      </c>
      <c r="AD9" s="3">
        <v>-0.27506309747695923</v>
      </c>
      <c r="AE9" s="3">
        <v>-0.13705062866210938</v>
      </c>
      <c r="AF9" s="3">
        <v>0.49414116144180298</v>
      </c>
    </row>
    <row r="10" spans="2:51">
      <c r="B10" s="1">
        <v>0</v>
      </c>
      <c r="C10" s="3" cm="1">
        <f t="array" aca="1" ref="C10:E11" ca="1">_xlfn.RANDARRAY(2,3,-1,1)</f>
        <v>-2.7047882516435529E-2</v>
      </c>
      <c r="D10" s="3">
        <f ca="1"/>
        <v>0.9136297440327632</v>
      </c>
      <c r="E10" s="3">
        <f ca="1"/>
        <v>-0.86715930051249202</v>
      </c>
      <c r="G10" s="1">
        <v>0</v>
      </c>
      <c r="H10" s="3" cm="1">
        <f t="array" aca="1" ref="H10:H11" ca="1">MMULT(_xlfn.ANCHORARRAY(C10),TRANSPOSE(C6:E6))</f>
        <v>-1.0733425286201099</v>
      </c>
      <c r="I10" s="10">
        <f ca="1">C10*C6</f>
        <v>-1.4792840042148276E-2</v>
      </c>
      <c r="J10" s="3">
        <f ca="1">D10*D6</f>
        <v>-0.19139038806546957</v>
      </c>
      <c r="K10" s="3">
        <f ca="1">E10*E6</f>
        <v>-0.86715930051249202</v>
      </c>
      <c r="L10" s="101">
        <f ca="1" xml:space="preserve"> SUM(I10:K10)</f>
        <v>-1.0733425286201099</v>
      </c>
      <c r="O10" s="25">
        <v>6</v>
      </c>
      <c r="P10" s="3">
        <v>0.21817418932914734</v>
      </c>
      <c r="Q10" s="3">
        <v>0.27172654867172241</v>
      </c>
      <c r="R10" s="3">
        <v>0.13948915898799896</v>
      </c>
      <c r="S10" s="3">
        <v>0.26634764671325684</v>
      </c>
      <c r="T10" s="3">
        <v>-0.33276829123497009</v>
      </c>
      <c r="U10" s="3">
        <v>-0.31248462200164795</v>
      </c>
      <c r="V10" s="3">
        <v>-0.20567262172698975</v>
      </c>
      <c r="W10" s="3">
        <v>0.19645537436008453</v>
      </c>
      <c r="X10" s="3">
        <v>7.8422509133815765E-2</v>
      </c>
      <c r="Y10" s="3">
        <v>0.11726590991020203</v>
      </c>
      <c r="Z10" s="3">
        <v>-1.2218807823956013E-2</v>
      </c>
      <c r="AA10" s="3">
        <v>-0.28891313076019287</v>
      </c>
      <c r="AB10" s="3">
        <v>0.13174431025981903</v>
      </c>
      <c r="AC10" s="3">
        <v>-1.0288379155099392E-2</v>
      </c>
      <c r="AD10" s="3">
        <v>0.23018574714660645</v>
      </c>
      <c r="AE10" s="3">
        <v>-0.22634454071521759</v>
      </c>
      <c r="AF10" s="3">
        <v>0.32784059643745422</v>
      </c>
      <c r="AI10" t="s">
        <v>394</v>
      </c>
    </row>
    <row r="11" spans="2:51">
      <c r="B11" s="1">
        <v>1</v>
      </c>
      <c r="C11" s="3">
        <f ca="1"/>
        <v>-0.53612837058601626</v>
      </c>
      <c r="D11" s="3">
        <f ca="1"/>
        <v>-0.89599361922418708</v>
      </c>
      <c r="E11" s="3">
        <f ca="1"/>
        <v>0.41359800742944253</v>
      </c>
      <c r="G11" s="1">
        <v>1</v>
      </c>
      <c r="H11" s="3">
        <f ca="1"/>
        <v>0.30807831302561717</v>
      </c>
      <c r="I11" s="10">
        <f ca="1">C11*C6</f>
        <v>-0.2932156047083308</v>
      </c>
      <c r="J11" s="3">
        <f ca="1">D11*D6</f>
        <v>0.18769591030450541</v>
      </c>
      <c r="K11" s="3">
        <f ca="1">E11*E6</f>
        <v>0.41359800742944253</v>
      </c>
      <c r="L11" s="101">
        <f ca="1" xml:space="preserve"> SUM(I11:K11)</f>
        <v>0.30807831302561717</v>
      </c>
      <c r="O11" s="25">
        <v>7</v>
      </c>
      <c r="P11" s="3">
        <v>-0.14733831584453583</v>
      </c>
      <c r="Q11" s="3">
        <v>-8.6676947772502899E-2</v>
      </c>
      <c r="R11" s="3">
        <v>-0.32149568200111389</v>
      </c>
      <c r="S11" s="3">
        <v>-0.48495039343833923</v>
      </c>
      <c r="T11" s="3">
        <v>0.30206751823425293</v>
      </c>
      <c r="U11" s="3">
        <v>-0.3376038670539856</v>
      </c>
      <c r="V11" s="3">
        <v>-0.46618586778640747</v>
      </c>
      <c r="W11" s="3">
        <v>0.25803613662719727</v>
      </c>
      <c r="X11" s="3">
        <v>-4.6870175749063492E-2</v>
      </c>
      <c r="Y11" s="3">
        <v>-0.36596816778182983</v>
      </c>
      <c r="Z11" s="3">
        <v>-5.9580788016319275E-2</v>
      </c>
      <c r="AA11" s="3">
        <v>-2.1939167752861977E-2</v>
      </c>
      <c r="AB11" s="3">
        <v>0.25654864311218262</v>
      </c>
      <c r="AC11" s="3">
        <v>0.24201729893684387</v>
      </c>
      <c r="AD11" s="3">
        <v>2.7519321069121361E-2</v>
      </c>
      <c r="AE11" s="3">
        <v>-5.7109758257865906E-2</v>
      </c>
      <c r="AF11" s="3">
        <v>-0.31755375862121582</v>
      </c>
      <c r="AH11" s="49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5">
        <v>8</v>
      </c>
      <c r="P12" s="3">
        <v>0.10020428895950317</v>
      </c>
      <c r="Q12" s="3">
        <v>0.27149677276611328</v>
      </c>
      <c r="R12" s="3">
        <v>0.17404250800609589</v>
      </c>
      <c r="S12" s="3">
        <v>-0.46161806583404541</v>
      </c>
      <c r="T12" s="3">
        <v>-0.12469616532325745</v>
      </c>
      <c r="U12" s="3">
        <v>-0.52923274040222168</v>
      </c>
      <c r="V12" s="3">
        <v>-7.6614558696746826E-2</v>
      </c>
      <c r="W12" s="3">
        <v>0.10070282965898514</v>
      </c>
      <c r="X12" s="3">
        <v>7.5860448181629181E-2</v>
      </c>
      <c r="Y12" s="3">
        <v>5.4374277591705322E-2</v>
      </c>
      <c r="Z12" s="3">
        <v>-0.32307302951812744</v>
      </c>
      <c r="AA12" s="3">
        <v>0.1953778862953186</v>
      </c>
      <c r="AB12" s="3">
        <v>-8.3707608282566071E-2</v>
      </c>
      <c r="AC12" s="3">
        <v>0.25506347417831421</v>
      </c>
      <c r="AD12" s="3">
        <v>-0.17587171494960785</v>
      </c>
      <c r="AE12" s="3">
        <v>0.19982779026031494</v>
      </c>
      <c r="AF12" s="3">
        <v>7.5183719396591187E-2</v>
      </c>
      <c r="AH12" s="1" cm="1">
        <f t="array" ref="AH12:AH27">_xlfn.ANCHORARRAY(O4)</f>
        <v>0</v>
      </c>
      <c r="AI12" s="3">
        <f t="shared" ref="AI12:AI27" si="0">P4*P23</f>
        <v>3.6354052404372061E-3</v>
      </c>
      <c r="AJ12" s="3">
        <f t="shared" ref="AJ12:AJ27" si="1">Q4*Q23</f>
        <v>5.5578348439022207E-2</v>
      </c>
      <c r="AK12" s="3">
        <f t="shared" ref="AK12:AK27" si="2">R4*R23</f>
        <v>-1.5554014914169523E-2</v>
      </c>
      <c r="AL12" s="3">
        <f t="shared" ref="AL12:AL27" si="3">S4*S23</f>
        <v>5.0293698125844499E-3</v>
      </c>
      <c r="AM12" s="3">
        <f t="shared" ref="AM12:AM27" si="4">T4*T23</f>
        <v>-1.5490381175182755E-2</v>
      </c>
      <c r="AN12" s="3">
        <f t="shared" ref="AN12:AN27" si="5">U4*U23</f>
        <v>-5.301679218057842E-2</v>
      </c>
      <c r="AO12" s="3">
        <f t="shared" ref="AO12:AO27" si="6">V4*V23</f>
        <v>2.2086400370242565E-2</v>
      </c>
      <c r="AP12" s="3">
        <f t="shared" ref="AP12:AP27" si="7">W4*W23</f>
        <v>-1.5599606818444967E-3</v>
      </c>
      <c r="AQ12" s="3">
        <f t="shared" ref="AQ12:AQ27" si="8">X4*X23</f>
        <v>-1.6098311444681934E-3</v>
      </c>
      <c r="AR12" s="3">
        <f t="shared" ref="AR12:AR27" si="9">Y4*Y23</f>
        <v>-2.6749259779839551E-2</v>
      </c>
      <c r="AS12" s="3">
        <f t="shared" ref="AS12:AS27" si="10">Z4*Z23</f>
        <v>7.879459552100343E-2</v>
      </c>
      <c r="AT12" s="3">
        <f t="shared" ref="AT12:AT27" si="11">AA4*AA23</f>
        <v>-5.0173579098142795E-2</v>
      </c>
      <c r="AU12" s="3">
        <f t="shared" ref="AU12:AU27" si="12">AB4*AB23</f>
        <v>5.7697137198871484E-2</v>
      </c>
      <c r="AV12" s="3">
        <f t="shared" ref="AV12:AV27" si="13">AC4*AC23</f>
        <v>1.6772541975921595E-2</v>
      </c>
      <c r="AW12" s="3">
        <f t="shared" ref="AW12:AW27" si="14">AD4*AD23</f>
        <v>-1.5185134552646584E-2</v>
      </c>
      <c r="AX12" s="3">
        <f t="shared" ref="AX12:AX27" si="15">AE4*AE23</f>
        <v>-0.11935850085549582</v>
      </c>
      <c r="AY12" s="3">
        <f t="shared" ref="AY12:AY27" si="16">AF4*AF23</f>
        <v>-7.7620872415036513E-4</v>
      </c>
    </row>
    <row r="13" spans="2:51" ht="18">
      <c r="C13" t="s">
        <v>354</v>
      </c>
      <c r="H13" t="s">
        <v>384</v>
      </c>
      <c r="O13" s="25">
        <v>9</v>
      </c>
      <c r="P13" s="3">
        <v>-0.18207274377346039</v>
      </c>
      <c r="Q13" s="3">
        <v>0.20116846263408661</v>
      </c>
      <c r="R13" s="3">
        <v>-0.1188095435500145</v>
      </c>
      <c r="S13" s="3">
        <v>-1.956937275826931E-2</v>
      </c>
      <c r="T13" s="3">
        <v>-0.24298620223999023</v>
      </c>
      <c r="U13" s="3">
        <v>-0.37124967575073242</v>
      </c>
      <c r="V13" s="3">
        <v>-0.354622483253479</v>
      </c>
      <c r="W13" s="3">
        <v>-0.18932682275772095</v>
      </c>
      <c r="X13" s="3">
        <v>0.17415179312229156</v>
      </c>
      <c r="Y13" s="3">
        <v>-0.32982304692268372</v>
      </c>
      <c r="Z13" s="3">
        <v>-0.80920702219009399</v>
      </c>
      <c r="AA13" s="3">
        <v>0.19759747385978699</v>
      </c>
      <c r="AB13" s="3">
        <v>-0.24167412519454956</v>
      </c>
      <c r="AC13" s="3">
        <v>-0.21263490617275238</v>
      </c>
      <c r="AD13" s="3">
        <v>0.27093198895454407</v>
      </c>
      <c r="AE13" s="3">
        <v>-0.44375845789909363</v>
      </c>
      <c r="AF13" s="3">
        <v>0.48840716481208801</v>
      </c>
      <c r="AH13" s="1">
        <v>1</v>
      </c>
      <c r="AI13" s="3">
        <f t="shared" si="0"/>
        <v>-7.9738571949550252E-3</v>
      </c>
      <c r="AJ13" s="3">
        <f t="shared" si="1"/>
        <v>1.5479208518681398E-3</v>
      </c>
      <c r="AK13" s="3">
        <f t="shared" si="2"/>
        <v>5.9880283750652907E-3</v>
      </c>
      <c r="AL13" s="3">
        <f t="shared" si="3"/>
        <v>-6.4218982958930582E-2</v>
      </c>
      <c r="AM13" s="3">
        <f t="shared" si="4"/>
        <v>3.8941399527415488E-2</v>
      </c>
      <c r="AN13" s="3">
        <f t="shared" si="5"/>
        <v>-2.1067966661354909E-2</v>
      </c>
      <c r="AO13" s="3">
        <f t="shared" si="6"/>
        <v>-6.7282752323269968E-2</v>
      </c>
      <c r="AP13" s="3">
        <f t="shared" si="7"/>
        <v>1.686442290432133E-2</v>
      </c>
      <c r="AQ13" s="3">
        <f t="shared" si="8"/>
        <v>-4.440849969010785E-3</v>
      </c>
      <c r="AR13" s="3">
        <f t="shared" si="9"/>
        <v>-5.3326499603093325E-2</v>
      </c>
      <c r="AS13" s="3">
        <f t="shared" si="10"/>
        <v>-3.6909358209991305E-2</v>
      </c>
      <c r="AT13" s="3">
        <f t="shared" si="11"/>
        <v>-0.15231847410848598</v>
      </c>
      <c r="AU13" s="3">
        <f t="shared" si="12"/>
        <v>-7.8170272996667123E-2</v>
      </c>
      <c r="AV13" s="3">
        <f t="shared" si="13"/>
        <v>1.0968452136897122E-2</v>
      </c>
      <c r="AW13" s="3">
        <f t="shared" si="14"/>
        <v>1.5775571029734425E-3</v>
      </c>
      <c r="AX13" s="3">
        <f t="shared" si="15"/>
        <v>-3.4643376651224411E-3</v>
      </c>
      <c r="AY13" s="3">
        <f t="shared" si="16"/>
        <v>8.7544385394439095E-4</v>
      </c>
    </row>
    <row r="14" spans="2:51">
      <c r="B14" s="18" t="s">
        <v>122</v>
      </c>
      <c r="C14" s="1">
        <v>0</v>
      </c>
      <c r="D14" s="1">
        <v>1</v>
      </c>
      <c r="E14" s="1" t="s">
        <v>34</v>
      </c>
      <c r="G14" s="18" t="s">
        <v>122</v>
      </c>
      <c r="H14" s="1">
        <v>0</v>
      </c>
      <c r="I14" s="9" t="s">
        <v>372</v>
      </c>
      <c r="J14" s="1" t="s">
        <v>373</v>
      </c>
      <c r="K14" s="1" t="s">
        <v>374</v>
      </c>
      <c r="L14" s="1" t="s">
        <v>106</v>
      </c>
      <c r="O14" s="25">
        <v>10</v>
      </c>
      <c r="P14" s="3">
        <v>2.5404801592230797E-2</v>
      </c>
      <c r="Q14" s="3">
        <v>4.4812195003032684E-2</v>
      </c>
      <c r="R14" s="3">
        <v>3.2026976346969604E-2</v>
      </c>
      <c r="S14" s="3">
        <v>-6.6374316811561584E-2</v>
      </c>
      <c r="T14" s="3">
        <v>-6.3954787328839302E-3</v>
      </c>
      <c r="U14" s="3">
        <v>0.16124936938285828</v>
      </c>
      <c r="V14" s="3">
        <v>-9.6614904701709747E-2</v>
      </c>
      <c r="W14" s="3">
        <v>0.37704426050186157</v>
      </c>
      <c r="X14" s="3">
        <v>4.5413326472043991E-2</v>
      </c>
      <c r="Y14" s="3">
        <v>-0.27655759453773499</v>
      </c>
      <c r="Z14" s="3">
        <v>0.26919010281562805</v>
      </c>
      <c r="AA14" s="3">
        <v>-0.15360644459724426</v>
      </c>
      <c r="AB14" s="3">
        <v>-0.15827707946300507</v>
      </c>
      <c r="AC14" s="3">
        <v>0.24001026153564453</v>
      </c>
      <c r="AD14" s="3">
        <v>-0.16564641892910004</v>
      </c>
      <c r="AE14" s="3">
        <v>-0.24115312099456787</v>
      </c>
      <c r="AF14" s="3">
        <v>0.2666204571723938</v>
      </c>
      <c r="AH14" s="1">
        <v>2</v>
      </c>
      <c r="AI14" s="3">
        <f t="shared" si="0"/>
        <v>-1.7743391004705344E-2</v>
      </c>
      <c r="AJ14" s="3">
        <f t="shared" si="1"/>
        <v>-5.2824016872000001E-2</v>
      </c>
      <c r="AK14" s="3">
        <f t="shared" si="2"/>
        <v>-0.10410039501445034</v>
      </c>
      <c r="AL14" s="3">
        <f t="shared" si="3"/>
        <v>-0.16227580152374799</v>
      </c>
      <c r="AM14" s="3">
        <f t="shared" si="4"/>
        <v>-7.9530264811666029E-2</v>
      </c>
      <c r="AN14" s="3">
        <f t="shared" si="5"/>
        <v>-1.8061908189253018E-2</v>
      </c>
      <c r="AO14" s="3">
        <f t="shared" si="6"/>
        <v>-4.706994314248325E-2</v>
      </c>
      <c r="AP14" s="3">
        <f t="shared" si="7"/>
        <v>-1.6324634649337311E-2</v>
      </c>
      <c r="AQ14" s="3">
        <f t="shared" si="8"/>
        <v>-5.2876621175430571E-2</v>
      </c>
      <c r="AR14" s="3">
        <f t="shared" si="9"/>
        <v>-8.2026889022756011E-3</v>
      </c>
      <c r="AS14" s="3">
        <f t="shared" si="10"/>
        <v>1.0194744094302668E-3</v>
      </c>
      <c r="AT14" s="3">
        <f t="shared" si="11"/>
        <v>0.20489121557216627</v>
      </c>
      <c r="AU14" s="3">
        <f t="shared" si="12"/>
        <v>8.8698711759103155E-2</v>
      </c>
      <c r="AV14" s="3">
        <f t="shared" si="13"/>
        <v>9.8258124790484569E-3</v>
      </c>
      <c r="AW14" s="3">
        <f t="shared" si="14"/>
        <v>2.9974149964198338E-2</v>
      </c>
      <c r="AX14" s="3">
        <f t="shared" si="15"/>
        <v>-0.34510455417535724</v>
      </c>
      <c r="AY14" s="3">
        <f t="shared" si="16"/>
        <v>-7.6212817341163308E-4</v>
      </c>
    </row>
    <row r="15" spans="2:51">
      <c r="B15" s="1">
        <v>0</v>
      </c>
      <c r="C15" s="3" cm="1">
        <f t="array" aca="1" ref="C15:E16" ca="1">_xlfn.RANDARRAY(2,3,-1,1)</f>
        <v>0.7818690350008497</v>
      </c>
      <c r="D15" s="3">
        <f ca="1"/>
        <v>2.9872519462513125E-2</v>
      </c>
      <c r="E15" s="3">
        <f ca="1"/>
        <v>1.0049526202245085E-2</v>
      </c>
      <c r="G15" s="1">
        <v>0</v>
      </c>
      <c r="H15" s="3" cm="1">
        <f t="array" aca="1" ref="H15:H16" ca="1">MMULT(_xlfn.ANCHORARRAY(C15),TRANSPOSE(C6:E6))</f>
        <v>0.43140610731284312</v>
      </c>
      <c r="I15" s="10">
        <f ca="1">C15*C6</f>
        <v>0.42761438207402491</v>
      </c>
      <c r="J15" s="3">
        <f ca="1">D15*D6</f>
        <v>-6.2578009634268808E-3</v>
      </c>
      <c r="K15" s="3">
        <f ca="1">E15*E6</f>
        <v>1.0049526202245085E-2</v>
      </c>
      <c r="L15" s="101">
        <f ca="1" xml:space="preserve"> SUM(I15:K15)</f>
        <v>0.43140610731284312</v>
      </c>
      <c r="O15" s="25">
        <v>11</v>
      </c>
      <c r="P15" s="3">
        <v>-0.12938888370990753</v>
      </c>
      <c r="Q15" s="3">
        <v>-0.52102786302566528</v>
      </c>
      <c r="R15" s="3">
        <v>2.9212763532996178E-2</v>
      </c>
      <c r="S15" s="3">
        <v>0.29470464587211609</v>
      </c>
      <c r="T15" s="3">
        <v>0.20484645664691925</v>
      </c>
      <c r="U15" s="3">
        <v>0.28328448534011841</v>
      </c>
      <c r="V15" s="3">
        <v>0.23770672082901001</v>
      </c>
      <c r="W15" s="3">
        <v>-0.29380339384078979</v>
      </c>
      <c r="X15" s="3">
        <v>0.20927849411964417</v>
      </c>
      <c r="Y15" s="3">
        <v>0.1540672779083252</v>
      </c>
      <c r="Z15" s="3">
        <v>-6.4885765314102173E-2</v>
      </c>
      <c r="AA15" s="3">
        <v>0.37798461318016052</v>
      </c>
      <c r="AB15" s="3">
        <v>0.23775610327720642</v>
      </c>
      <c r="AC15" s="3">
        <v>-0.11340457201004028</v>
      </c>
      <c r="AD15" s="3">
        <v>-0.22790141403675079</v>
      </c>
      <c r="AE15" s="3">
        <v>-0.36605691909790039</v>
      </c>
      <c r="AF15" s="3">
        <v>-0.43681901693344111</v>
      </c>
      <c r="AH15" s="1">
        <v>3</v>
      </c>
      <c r="AI15" s="3">
        <f t="shared" si="0"/>
        <v>1.5558916651648852E-3</v>
      </c>
      <c r="AJ15" s="3">
        <f t="shared" si="1"/>
        <v>-0.1393578932735311</v>
      </c>
      <c r="AK15" s="3">
        <f t="shared" si="2"/>
        <v>2.1835187853645049E-4</v>
      </c>
      <c r="AL15" s="3">
        <f t="shared" si="3"/>
        <v>-1.2642520571163718E-2</v>
      </c>
      <c r="AM15" s="3">
        <f t="shared" si="4"/>
        <v>-3.0211630787312926E-3</v>
      </c>
      <c r="AN15" s="3">
        <f t="shared" si="5"/>
        <v>-1.5064683373840815E-2</v>
      </c>
      <c r="AO15" s="3">
        <f t="shared" si="6"/>
        <v>-5.7040982422023045E-2</v>
      </c>
      <c r="AP15" s="3">
        <f t="shared" si="7"/>
        <v>2.9597799856575513E-3</v>
      </c>
      <c r="AQ15" s="3">
        <f t="shared" si="8"/>
        <v>1.7718813361131791E-2</v>
      </c>
      <c r="AR15" s="3">
        <f t="shared" si="9"/>
        <v>2.2235955720761869E-3</v>
      </c>
      <c r="AS15" s="3">
        <f t="shared" si="10"/>
        <v>0.14818627196813594</v>
      </c>
      <c r="AT15" s="3">
        <f t="shared" si="11"/>
        <v>4.354118837336074E-2</v>
      </c>
      <c r="AU15" s="3">
        <f t="shared" si="12"/>
        <v>-7.7167025302601999E-2</v>
      </c>
      <c r="AV15" s="3">
        <f t="shared" si="13"/>
        <v>1.0348755716051983E-2</v>
      </c>
      <c r="AW15" s="3">
        <f t="shared" si="14"/>
        <v>-2.3532339329726426E-2</v>
      </c>
      <c r="AX15" s="3">
        <f t="shared" si="15"/>
        <v>-3.7561006023525856E-2</v>
      </c>
      <c r="AY15" s="3">
        <f t="shared" si="16"/>
        <v>6.3284287866365307E-3</v>
      </c>
    </row>
    <row r="16" spans="2:51">
      <c r="B16" s="1">
        <v>1</v>
      </c>
      <c r="C16" s="3">
        <f ca="1"/>
        <v>-0.59560928402480906</v>
      </c>
      <c r="D16" s="3">
        <f ca="1"/>
        <v>0.45448511076422005</v>
      </c>
      <c r="E16" s="3">
        <f ca="1"/>
        <v>-0.59440286045694046</v>
      </c>
      <c r="G16" s="1">
        <v>1</v>
      </c>
      <c r="H16" s="3">
        <f ca="1"/>
        <v>-1.015356500623589</v>
      </c>
      <c r="I16" s="10">
        <f ca="1">C16*C6</f>
        <v>-0.32574649275571366</v>
      </c>
      <c r="J16" s="3">
        <f ca="1">D16*D6</f>
        <v>-9.5207147410934889E-2</v>
      </c>
      <c r="K16" s="3">
        <f ca="1">E16*E6</f>
        <v>-0.59440286045694046</v>
      </c>
      <c r="L16" s="101">
        <f ca="1" xml:space="preserve"> SUM(I16:K16)</f>
        <v>-1.015356500623589</v>
      </c>
      <c r="O16" s="25">
        <v>12</v>
      </c>
      <c r="P16" s="3">
        <v>-3.4875404089689255E-2</v>
      </c>
      <c r="Q16" s="3">
        <v>-0.23563219606876373</v>
      </c>
      <c r="R16" s="3">
        <v>0.39832714200019836</v>
      </c>
      <c r="S16" s="3">
        <v>0.15952268242835999</v>
      </c>
      <c r="T16" s="3">
        <v>2.6318104937672615E-2</v>
      </c>
      <c r="U16" s="3">
        <v>-0.19252839684486389</v>
      </c>
      <c r="V16" s="3">
        <v>-0.35628184676170349</v>
      </c>
      <c r="W16" s="3">
        <v>0.5331152081489563</v>
      </c>
      <c r="X16" s="3">
        <v>-9.5872141420841217E-2</v>
      </c>
      <c r="Y16" s="3">
        <v>-0.10593231767416</v>
      </c>
      <c r="Z16" s="3">
        <v>0.57386177778244019</v>
      </c>
      <c r="AA16" s="3">
        <v>0.30277228355407715</v>
      </c>
      <c r="AB16" s="3">
        <v>3.6600213497877121E-2</v>
      </c>
      <c r="AC16" s="3">
        <v>-3.917135763913393E-4</v>
      </c>
      <c r="AD16" s="3">
        <v>-0.22131054103374481</v>
      </c>
      <c r="AE16" s="3">
        <v>-7.7273406088352203E-2</v>
      </c>
      <c r="AF16" s="3">
        <v>-0.6940729022026062</v>
      </c>
      <c r="AH16" s="1">
        <v>4</v>
      </c>
      <c r="AI16" s="3">
        <f t="shared" si="0"/>
        <v>8.6606657448561108E-2</v>
      </c>
      <c r="AJ16" s="3">
        <f t="shared" si="1"/>
        <v>-3.4668840498648823E-2</v>
      </c>
      <c r="AK16" s="3">
        <f t="shared" si="2"/>
        <v>4.0159690030849848E-2</v>
      </c>
      <c r="AL16" s="3">
        <f t="shared" si="3"/>
        <v>-0.13292190293112682</v>
      </c>
      <c r="AM16" s="3">
        <f t="shared" si="4"/>
        <v>4.7885212368545371E-2</v>
      </c>
      <c r="AN16" s="3">
        <f t="shared" si="5"/>
        <v>-0.16437033828097469</v>
      </c>
      <c r="AO16" s="3">
        <f t="shared" si="6"/>
        <v>0.11248689273260215</v>
      </c>
      <c r="AP16" s="3">
        <f t="shared" si="7"/>
        <v>8.6957358242893967E-2</v>
      </c>
      <c r="AQ16" s="3">
        <f t="shared" si="8"/>
        <v>-3.7201151368523977E-2</v>
      </c>
      <c r="AR16" s="3">
        <f t="shared" si="9"/>
        <v>1.3820751505038142E-2</v>
      </c>
      <c r="AS16" s="3">
        <f t="shared" si="10"/>
        <v>-5.0589821219664266E-2</v>
      </c>
      <c r="AT16" s="3">
        <f t="shared" si="11"/>
        <v>4.2585935932591301E-2</v>
      </c>
      <c r="AU16" s="3">
        <f t="shared" si="12"/>
        <v>7.9762573530150482E-3</v>
      </c>
      <c r="AV16" s="3">
        <f t="shared" si="13"/>
        <v>-3.0699296106317941E-2</v>
      </c>
      <c r="AW16" s="3">
        <f t="shared" si="14"/>
        <v>-1.4827172490461615E-2</v>
      </c>
      <c r="AX16" s="3">
        <f t="shared" si="15"/>
        <v>2.5052814912192911E-2</v>
      </c>
      <c r="AY16" s="3">
        <f t="shared" si="16"/>
        <v>-2.547533527752846E-4</v>
      </c>
    </row>
    <row r="17" spans="2:51">
      <c r="O17" s="25">
        <v>13</v>
      </c>
      <c r="P17" s="3">
        <v>7.4403181672096252E-2</v>
      </c>
      <c r="Q17" s="3">
        <v>-0.25724136829376221</v>
      </c>
      <c r="R17" s="3">
        <v>6.6014386713504791E-2</v>
      </c>
      <c r="S17" s="3">
        <v>7.1534574031829834E-2</v>
      </c>
      <c r="T17" s="3">
        <v>6.7203409969806671E-2</v>
      </c>
      <c r="U17" s="3">
        <v>-0.13061583042144775</v>
      </c>
      <c r="V17" s="3">
        <v>-0.34755414724349976</v>
      </c>
      <c r="W17" s="3">
        <v>-0.212541863322258</v>
      </c>
      <c r="X17" s="3">
        <v>0.1467733234167099</v>
      </c>
      <c r="Y17" s="3">
        <v>-0.2415253072977066</v>
      </c>
      <c r="Z17" s="3">
        <v>0.21268501877784729</v>
      </c>
      <c r="AA17" s="3">
        <v>-0.29358041286468506</v>
      </c>
      <c r="AB17" s="3">
        <v>-0.29564353823661804</v>
      </c>
      <c r="AC17" s="3">
        <v>-0.21814055740833282</v>
      </c>
      <c r="AD17" s="3">
        <v>0.34583604335784912</v>
      </c>
      <c r="AE17" s="3">
        <v>-0.10216620564460754</v>
      </c>
      <c r="AF17" s="3">
        <v>0.37002494931221008</v>
      </c>
      <c r="AH17" s="1">
        <v>5</v>
      </c>
      <c r="AI17" s="3">
        <f t="shared" si="0"/>
        <v>-3.6866233536767101E-2</v>
      </c>
      <c r="AJ17" s="3">
        <f t="shared" si="1"/>
        <v>1.9615803063204318E-2</v>
      </c>
      <c r="AK17" s="3">
        <f t="shared" si="2"/>
        <v>0.11124581794097477</v>
      </c>
      <c r="AL17" s="3">
        <f t="shared" si="3"/>
        <v>-8.4551213588682117E-2</v>
      </c>
      <c r="AM17" s="3">
        <f t="shared" si="4"/>
        <v>-0.14846109367837812</v>
      </c>
      <c r="AN17" s="3">
        <f t="shared" si="5"/>
        <v>6.2835339058926465E-3</v>
      </c>
      <c r="AO17" s="3">
        <f t="shared" si="6"/>
        <v>-6.5570770942775525E-2</v>
      </c>
      <c r="AP17" s="3">
        <f t="shared" si="7"/>
        <v>1.9329400956604514E-2</v>
      </c>
      <c r="AQ17" s="3">
        <f t="shared" si="8"/>
        <v>-1.0758057872017335E-2</v>
      </c>
      <c r="AR17" s="3">
        <f t="shared" si="9"/>
        <v>4.0104194747434541E-3</v>
      </c>
      <c r="AS17" s="3">
        <f t="shared" si="10"/>
        <v>0.178859724116057</v>
      </c>
      <c r="AT17" s="3">
        <f t="shared" si="11"/>
        <v>4.9755175049047473E-2</v>
      </c>
      <c r="AU17" s="3">
        <f t="shared" si="12"/>
        <v>8.7414789663120551E-2</v>
      </c>
      <c r="AV17" s="3">
        <f t="shared" si="13"/>
        <v>2.1961391495138316E-2</v>
      </c>
      <c r="AW17" s="3">
        <f t="shared" si="14"/>
        <v>-4.6382702568029899E-2</v>
      </c>
      <c r="AX17" s="3">
        <f t="shared" si="15"/>
        <v>-3.7302512396422571E-2</v>
      </c>
      <c r="AY17" s="3">
        <f t="shared" si="16"/>
        <v>1.3671328479696099E-2</v>
      </c>
    </row>
    <row r="18" spans="2:51" ht="17.25">
      <c r="C18" t="s">
        <v>385</v>
      </c>
      <c r="O18" s="25">
        <v>14</v>
      </c>
      <c r="P18" s="3">
        <v>-8.6212577298283577E-3</v>
      </c>
      <c r="Q18" s="3">
        <v>0.21476109325885773</v>
      </c>
      <c r="R18" s="3">
        <v>0.31661438941955566</v>
      </c>
      <c r="S18" s="3">
        <v>-8.2361601293087006E-2</v>
      </c>
      <c r="T18" s="3">
        <v>-0.15940023958683014</v>
      </c>
      <c r="U18" s="3">
        <v>-5.3760834038257599E-2</v>
      </c>
      <c r="V18" s="3">
        <v>-8.1044942140579224E-2</v>
      </c>
      <c r="W18" s="3">
        <v>0.28259655833244324</v>
      </c>
      <c r="X18" s="3">
        <v>0.31233811378479004</v>
      </c>
      <c r="Y18" s="3">
        <v>0.1901208758354187</v>
      </c>
      <c r="Z18" s="3">
        <v>0.20700497925281525</v>
      </c>
      <c r="AA18" s="3">
        <v>-8.6494676768779755E-2</v>
      </c>
      <c r="AB18" s="3">
        <v>0.15123523771762848</v>
      </c>
      <c r="AC18" s="3">
        <v>0.29959100484848022</v>
      </c>
      <c r="AD18" s="3">
        <v>0.32286569476127625</v>
      </c>
      <c r="AE18" s="3">
        <v>0.30864891409873962</v>
      </c>
      <c r="AF18" s="3">
        <v>0.19367548823356628</v>
      </c>
      <c r="AH18" s="1">
        <v>6</v>
      </c>
      <c r="AI18" s="3">
        <f t="shared" si="0"/>
        <v>-2.8357308601432596E-2</v>
      </c>
      <c r="AJ18" s="3">
        <f t="shared" si="1"/>
        <v>-6.8028384956031474E-3</v>
      </c>
      <c r="AK18" s="3">
        <f t="shared" si="2"/>
        <v>-3.8710258311951407E-2</v>
      </c>
      <c r="AL18" s="3">
        <f t="shared" si="3"/>
        <v>-7.180012704299088E-2</v>
      </c>
      <c r="AM18" s="3">
        <f t="shared" si="4"/>
        <v>-7.2300582101212818E-2</v>
      </c>
      <c r="AN18" s="3">
        <f t="shared" si="5"/>
        <v>4.2550015835651323E-2</v>
      </c>
      <c r="AO18" s="3">
        <f t="shared" si="6"/>
        <v>1.0146136871801215E-2</v>
      </c>
      <c r="AP18" s="3">
        <f t="shared" si="7"/>
        <v>-3.1433804749498195E-2</v>
      </c>
      <c r="AQ18" s="3">
        <f t="shared" si="8"/>
        <v>-1.9453715719321973E-2</v>
      </c>
      <c r="AR18" s="3">
        <f t="shared" si="9"/>
        <v>-7.2065079306575797E-3</v>
      </c>
      <c r="AS18" s="3">
        <f t="shared" si="10"/>
        <v>4.1708880977042728E-3</v>
      </c>
      <c r="AT18" s="3">
        <f t="shared" si="11"/>
        <v>2.9927223561684313E-3</v>
      </c>
      <c r="AU18" s="3">
        <f t="shared" si="12"/>
        <v>4.3758410965491823E-2</v>
      </c>
      <c r="AV18" s="3">
        <f t="shared" si="13"/>
        <v>-3.8421798246093125E-4</v>
      </c>
      <c r="AW18" s="3">
        <f t="shared" si="14"/>
        <v>-4.0480682192381323E-2</v>
      </c>
      <c r="AX18" s="3">
        <f t="shared" si="15"/>
        <v>-8.1078755923946755E-2</v>
      </c>
      <c r="AY18" s="3">
        <f t="shared" si="16"/>
        <v>7.67375480343363E-3</v>
      </c>
    </row>
    <row r="19" spans="2:51">
      <c r="B19" s="49" t="s">
        <v>123</v>
      </c>
      <c r="C19" s="1">
        <v>0</v>
      </c>
      <c r="D19" s="9" t="s">
        <v>372</v>
      </c>
      <c r="E19" s="1" t="s">
        <v>373</v>
      </c>
      <c r="F19" s="1">
        <v>0</v>
      </c>
      <c r="G19" s="1">
        <v>1</v>
      </c>
      <c r="H19" s="1" t="s">
        <v>375</v>
      </c>
      <c r="I19" s="1" t="s">
        <v>34</v>
      </c>
      <c r="J19" s="1" t="s">
        <v>106</v>
      </c>
      <c r="K19" s="1" t="s">
        <v>382</v>
      </c>
      <c r="O19" s="25">
        <v>15</v>
      </c>
      <c r="P19" s="3">
        <v>0.38355013728141785</v>
      </c>
      <c r="Q19" s="3">
        <v>-9.1833509504795074E-3</v>
      </c>
      <c r="R19" s="3">
        <v>1.7450809478759766E-2</v>
      </c>
      <c r="S19" s="3">
        <v>-0.18710750341415405</v>
      </c>
      <c r="T19" s="3">
        <v>-7.7147297561168671E-3</v>
      </c>
      <c r="U19" s="3">
        <v>0.10589588433504105</v>
      </c>
      <c r="V19" s="3">
        <v>-7.9028663458302617E-4</v>
      </c>
      <c r="W19" s="3">
        <v>0.55994951725006104</v>
      </c>
      <c r="X19" s="3">
        <v>0.32297518849372864</v>
      </c>
      <c r="Y19" s="3">
        <v>0.40787360072135925</v>
      </c>
      <c r="Z19" s="3">
        <v>-0.10038025677204132</v>
      </c>
      <c r="AA19" s="3">
        <v>0.38475513458251953</v>
      </c>
      <c r="AB19" s="3">
        <v>0.44339048862457275</v>
      </c>
      <c r="AC19" s="3">
        <v>0.44670599699020386</v>
      </c>
      <c r="AD19" s="3">
        <v>-0.19441479444503784</v>
      </c>
      <c r="AE19" s="3">
        <v>4.2547597549855709E-3</v>
      </c>
      <c r="AF19" s="3">
        <v>0.16366966068744659</v>
      </c>
      <c r="AH19" s="1">
        <v>7</v>
      </c>
      <c r="AI19" s="3">
        <f t="shared" si="0"/>
        <v>6.5603755796699748E-2</v>
      </c>
      <c r="AJ19" s="3">
        <f t="shared" si="1"/>
        <v>4.9096318474864675E-3</v>
      </c>
      <c r="AK19" s="3">
        <f t="shared" si="2"/>
        <v>-0.16129662056810545</v>
      </c>
      <c r="AL19" s="3">
        <f t="shared" si="3"/>
        <v>6.3517021195130807E-3</v>
      </c>
      <c r="AM19" s="3">
        <f t="shared" si="4"/>
        <v>-0.10393485187227469</v>
      </c>
      <c r="AN19" s="3">
        <f t="shared" si="5"/>
        <v>-4.3412592836314268E-2</v>
      </c>
      <c r="AO19" s="3">
        <f t="shared" si="6"/>
        <v>-9.3695074333223438E-2</v>
      </c>
      <c r="AP19" s="3">
        <f t="shared" si="7"/>
        <v>-1.3682760208766354E-3</v>
      </c>
      <c r="AQ19" s="3">
        <f t="shared" si="8"/>
        <v>-1.1628365475525038E-2</v>
      </c>
      <c r="AR19" s="3">
        <f t="shared" si="9"/>
        <v>6.9356531695641266E-2</v>
      </c>
      <c r="AS19" s="3">
        <f t="shared" si="10"/>
        <v>-1.8993655754347305E-2</v>
      </c>
      <c r="AT19" s="3">
        <f t="shared" si="11"/>
        <v>-4.0920182754593248E-3</v>
      </c>
      <c r="AU19" s="3">
        <f t="shared" si="12"/>
        <v>-4.2471951147685871E-2</v>
      </c>
      <c r="AV19" s="3">
        <f t="shared" si="13"/>
        <v>7.7189512725853504E-2</v>
      </c>
      <c r="AW19" s="3">
        <f t="shared" si="14"/>
        <v>1.0842795221793045E-2</v>
      </c>
      <c r="AX19" s="3">
        <f t="shared" si="15"/>
        <v>-3.2670136620746582E-3</v>
      </c>
      <c r="AY19" s="3">
        <f t="shared" si="16"/>
        <v>1.2265302779021603E-2</v>
      </c>
    </row>
    <row r="20" spans="2:51">
      <c r="B20" s="137">
        <v>0</v>
      </c>
      <c r="C20" s="138" cm="1">
        <f t="array" aca="1" ref="C20" ca="1">MMULT(TRANSPOSE(_xlfn.ANCHORARRAY(H10)),_xlfn.ANCHORARRAY(H15))</f>
        <v>-0.77585583991703477</v>
      </c>
      <c r="D20" s="10">
        <f ca="1">I10*I15</f>
        <v>-6.3256311537431276E-3</v>
      </c>
      <c r="E20" s="3">
        <f ca="1">J10*J15</f>
        <v>1.1976829548267401E-3</v>
      </c>
      <c r="F20" s="3">
        <f ca="1">I10*K15+I15*K10</f>
        <v>-0.37095844948200213</v>
      </c>
      <c r="G20" s="3">
        <f ca="1">J10*K15+J15*K10</f>
        <v>3.5031275864698614E-3</v>
      </c>
      <c r="H20" s="3">
        <f ca="1">I10*J15+J10*I15</f>
        <v>-8.1748711878856017E-2</v>
      </c>
      <c r="I20" s="3">
        <f ca="1">K10*K15</f>
        <v>-8.7145401120208073E-3</v>
      </c>
      <c r="J20" s="101">
        <f ca="1" xml:space="preserve"> SUM(D20:I20)</f>
        <v>-0.46304652208532548</v>
      </c>
      <c r="K20" s="140">
        <f ca="1" xml:space="preserve"> SUM(J20:J21)</f>
        <v>-0.77585583991703477</v>
      </c>
      <c r="L20" s="1">
        <v>0</v>
      </c>
      <c r="AH20" s="1">
        <v>8</v>
      </c>
      <c r="AI20" s="3">
        <f t="shared" si="0"/>
        <v>-7.6325490868761392E-2</v>
      </c>
      <c r="AJ20" s="3">
        <f t="shared" si="1"/>
        <v>-8.8568107608466562E-2</v>
      </c>
      <c r="AK20" s="3">
        <f t="shared" si="2"/>
        <v>-1.1721635860769686E-2</v>
      </c>
      <c r="AL20" s="3">
        <f t="shared" si="3"/>
        <v>0.12912050749064719</v>
      </c>
      <c r="AM20" s="3">
        <f t="shared" si="4"/>
        <v>2.4237188273367405E-2</v>
      </c>
      <c r="AN20" s="3">
        <f t="shared" si="5"/>
        <v>9.5509412777751379E-2</v>
      </c>
      <c r="AO20" s="3">
        <f t="shared" si="6"/>
        <v>-1.6959365451213237E-2</v>
      </c>
      <c r="AP20" s="3">
        <f t="shared" si="7"/>
        <v>-5.6780898899884136E-2</v>
      </c>
      <c r="AQ20" s="3">
        <f t="shared" si="8"/>
        <v>-6.028272695905279E-3</v>
      </c>
      <c r="AR20" s="3">
        <f t="shared" si="9"/>
        <v>-1.2720935380664322E-2</v>
      </c>
      <c r="AS20" s="3">
        <f t="shared" si="10"/>
        <v>2.4045344713202965E-2</v>
      </c>
      <c r="AT20" s="3">
        <f t="shared" si="11"/>
        <v>-6.1560105865610115E-3</v>
      </c>
      <c r="AU20" s="3">
        <f t="shared" si="12"/>
        <v>1.7364577249168178E-2</v>
      </c>
      <c r="AV20" s="3">
        <f t="shared" si="13"/>
        <v>-3.1656356842075795E-2</v>
      </c>
      <c r="AW20" s="3">
        <f t="shared" si="14"/>
        <v>6.7947418144651342E-4</v>
      </c>
      <c r="AX20" s="3">
        <f t="shared" si="15"/>
        <v>6.3634265791541189E-3</v>
      </c>
      <c r="AY20" s="3">
        <f t="shared" si="16"/>
        <v>7.7368671266623418E-5</v>
      </c>
    </row>
    <row r="21" spans="2:51" ht="18">
      <c r="B21" s="107"/>
      <c r="C21" s="139"/>
      <c r="D21" s="10">
        <f ca="1">I11*I16</f>
        <v>9.5513954854984484E-2</v>
      </c>
      <c r="E21" s="3">
        <f ca="1">J11*J16</f>
        <v>-1.786999220079066E-2</v>
      </c>
      <c r="F21" s="3">
        <f ca="1">I11*K16+I16*K11</f>
        <v>3.9560093838350879E-2</v>
      </c>
      <c r="G21" s="3">
        <f ca="1">J11*K16+J16*K11</f>
        <v>-0.15094447244327122</v>
      </c>
      <c r="H21" s="3">
        <f ca="1">I11*J16+J11*I16</f>
        <v>-3.322506318563119E-2</v>
      </c>
      <c r="I21" s="3">
        <f ca="1">K11*K16</f>
        <v>-0.24584383869535156</v>
      </c>
      <c r="J21" s="101">
        <f ca="1" xml:space="preserve"> SUM(D21:I21)</f>
        <v>-0.31280931783170929</v>
      </c>
      <c r="K21" s="110"/>
      <c r="L21" s="1">
        <v>1</v>
      </c>
      <c r="P21" t="s">
        <v>354</v>
      </c>
      <c r="AH21" s="1">
        <v>9</v>
      </c>
      <c r="AI21" s="3">
        <f t="shared" si="0"/>
        <v>-1.8675354129069066E-2</v>
      </c>
      <c r="AJ21" s="3">
        <f t="shared" si="1"/>
        <v>-6.9995915398989084E-2</v>
      </c>
      <c r="AK21" s="3">
        <f t="shared" si="2"/>
        <v>3.0214350205716389E-2</v>
      </c>
      <c r="AL21" s="3">
        <f t="shared" si="3"/>
        <v>6.3233781607655581E-3</v>
      </c>
      <c r="AM21" s="3">
        <f t="shared" si="4"/>
        <v>-5.9015402971446917E-2</v>
      </c>
      <c r="AN21" s="3">
        <f t="shared" si="5"/>
        <v>-8.7629672456912999E-2</v>
      </c>
      <c r="AO21" s="3">
        <f t="shared" si="6"/>
        <v>-0.14579348299217898</v>
      </c>
      <c r="AP21" s="3">
        <f t="shared" si="7"/>
        <v>0.10897961651139099</v>
      </c>
      <c r="AQ21" s="3">
        <f t="shared" si="8"/>
        <v>6.8586802976025929E-2</v>
      </c>
      <c r="AR21" s="3">
        <f t="shared" si="9"/>
        <v>7.7520683037224369E-2</v>
      </c>
      <c r="AS21" s="3">
        <f t="shared" si="10"/>
        <v>0.34406249070207373</v>
      </c>
      <c r="AT21" s="3">
        <f t="shared" si="11"/>
        <v>1.6428929862309039E-2</v>
      </c>
      <c r="AU21" s="3">
        <f t="shared" si="12"/>
        <v>-4.5034281351406413E-2</v>
      </c>
      <c r="AV21" s="3">
        <f t="shared" si="13"/>
        <v>3.603163121119457E-2</v>
      </c>
      <c r="AW21" s="3">
        <f t="shared" si="14"/>
        <v>-1.1533738920459502E-2</v>
      </c>
      <c r="AX21" s="3">
        <f t="shared" si="15"/>
        <v>2.978555072739475E-2</v>
      </c>
      <c r="AY21" s="3">
        <f t="shared" si="16"/>
        <v>1.5905027310977871E-2</v>
      </c>
    </row>
    <row r="22" spans="2:51">
      <c r="P22" s="25" cm="1">
        <f t="array" ref="P22:AF22">_xlfn.ANCHORARRAY(P3)</f>
        <v>0</v>
      </c>
      <c r="Q22" s="25">
        <v>1</v>
      </c>
      <c r="R22" s="25">
        <v>2</v>
      </c>
      <c r="S22" s="25">
        <v>3</v>
      </c>
      <c r="T22" s="25">
        <v>4</v>
      </c>
      <c r="U22" s="25">
        <v>5</v>
      </c>
      <c r="V22" s="25">
        <v>6</v>
      </c>
      <c r="W22" s="25">
        <v>7</v>
      </c>
      <c r="X22" s="25">
        <v>8</v>
      </c>
      <c r="Y22" s="25">
        <v>9</v>
      </c>
      <c r="Z22" s="25">
        <v>10</v>
      </c>
      <c r="AA22" s="25">
        <v>11</v>
      </c>
      <c r="AB22" s="25">
        <v>12</v>
      </c>
      <c r="AC22" s="25">
        <v>13</v>
      </c>
      <c r="AD22" s="25">
        <v>14</v>
      </c>
      <c r="AE22" s="25">
        <v>15</v>
      </c>
      <c r="AF22" s="25" t="str">
        <v>B</v>
      </c>
      <c r="AH22" s="1">
        <v>10</v>
      </c>
      <c r="AI22" s="3">
        <f t="shared" si="0"/>
        <v>-3.5089769536075788E-3</v>
      </c>
      <c r="AJ22" s="3">
        <f t="shared" si="1"/>
        <v>1.9723924705616624E-3</v>
      </c>
      <c r="AK22" s="3">
        <f t="shared" si="2"/>
        <v>-2.5572360446484144E-3</v>
      </c>
      <c r="AL22" s="3">
        <f t="shared" si="3"/>
        <v>-7.9921801346721777E-3</v>
      </c>
      <c r="AM22" s="3">
        <f t="shared" si="4"/>
        <v>2.3480659548597849E-3</v>
      </c>
      <c r="AN22" s="3">
        <f t="shared" si="5"/>
        <v>-1.9413932158441893E-2</v>
      </c>
      <c r="AO22" s="3">
        <f t="shared" si="6"/>
        <v>2.2344491840989522E-2</v>
      </c>
      <c r="AP22" s="3">
        <f t="shared" si="7"/>
        <v>-2.8809394047983439E-2</v>
      </c>
      <c r="AQ22" s="3">
        <f t="shared" si="8"/>
        <v>1.8567893891588E-3</v>
      </c>
      <c r="AR22" s="3">
        <f t="shared" si="9"/>
        <v>7.042937970865637E-2</v>
      </c>
      <c r="AS22" s="3">
        <f t="shared" si="10"/>
        <v>2.8096455528424658E-2</v>
      </c>
      <c r="AT22" s="3">
        <f t="shared" si="11"/>
        <v>-4.7358293386699835E-2</v>
      </c>
      <c r="AU22" s="3">
        <f t="shared" si="12"/>
        <v>-3.2602342532876971E-2</v>
      </c>
      <c r="AV22" s="3">
        <f t="shared" si="13"/>
        <v>5.0505097355895145E-2</v>
      </c>
      <c r="AW22" s="3">
        <f t="shared" si="14"/>
        <v>-1.1926465594250882E-3</v>
      </c>
      <c r="AX22" s="3">
        <f t="shared" si="15"/>
        <v>-8.1114394956902203E-2</v>
      </c>
      <c r="AY22" s="3">
        <f t="shared" si="16"/>
        <v>-2.6965720374713675E-3</v>
      </c>
    </row>
    <row r="23" spans="2:51">
      <c r="D23" t="s">
        <v>381</v>
      </c>
      <c r="O23" s="25" cm="1">
        <f t="array" ref="O23:O38">_xlfn.ANCHORARRAY(O4)</f>
        <v>0</v>
      </c>
      <c r="P23" s="3" cm="1">
        <f t="array" ref="P23:AF38">enc0!C22:S37</f>
        <v>-0.49488839507102966</v>
      </c>
      <c r="Q23" s="3">
        <v>-0.17190812528133392</v>
      </c>
      <c r="R23" s="3">
        <v>-0.34995001554489136</v>
      </c>
      <c r="S23" s="3">
        <v>-0.48063859343528748</v>
      </c>
      <c r="T23" s="3">
        <v>0.14230328798294067</v>
      </c>
      <c r="U23" s="3">
        <v>0.30453580617904663</v>
      </c>
      <c r="V23" s="3">
        <v>-6.1105415225028992E-2</v>
      </c>
      <c r="W23" s="3">
        <v>-7.0153892040252686E-2</v>
      </c>
      <c r="X23" s="3">
        <v>-6.2127625569701195E-3</v>
      </c>
      <c r="Y23" s="3">
        <v>0.15159653127193451</v>
      </c>
      <c r="Z23" s="3">
        <v>0.29898881912231445</v>
      </c>
      <c r="AA23" s="3">
        <v>0.16214132308959961</v>
      </c>
      <c r="AB23" s="3">
        <v>0.31617757678031921</v>
      </c>
      <c r="AC23" s="3">
        <v>0.12137832492589951</v>
      </c>
      <c r="AD23" s="3">
        <v>2.9923869296908379E-2</v>
      </c>
      <c r="AE23" s="3">
        <v>0.31240901350975037</v>
      </c>
      <c r="AF23" s="3">
        <v>-5.0830072723329067E-3</v>
      </c>
      <c r="AH23" s="1">
        <v>11</v>
      </c>
      <c r="AI23" s="3">
        <f t="shared" si="0"/>
        <v>-8.0830332053886345E-2</v>
      </c>
      <c r="AJ23" s="3">
        <f t="shared" si="1"/>
        <v>0.12155576184788774</v>
      </c>
      <c r="AK23" s="3">
        <f t="shared" si="2"/>
        <v>-1.3715132755422049E-3</v>
      </c>
      <c r="AL23" s="3">
        <f t="shared" si="3"/>
        <v>-1.3218008161800521E-2</v>
      </c>
      <c r="AM23" s="3">
        <f t="shared" si="4"/>
        <v>6.1051351796239661E-2</v>
      </c>
      <c r="AN23" s="3">
        <f t="shared" si="5"/>
        <v>9.9010958631717827E-2</v>
      </c>
      <c r="AO23" s="3">
        <f t="shared" si="6"/>
        <v>3.1323867590823395E-3</v>
      </c>
      <c r="AP23" s="3">
        <f t="shared" si="7"/>
        <v>-0.13306781904039688</v>
      </c>
      <c r="AQ23" s="3">
        <f t="shared" si="8"/>
        <v>-8.485213100532274E-2</v>
      </c>
      <c r="AR23" s="3">
        <f t="shared" si="9"/>
        <v>3.6604603506340538E-2</v>
      </c>
      <c r="AS23" s="3">
        <f t="shared" si="10"/>
        <v>-2.5171583943097708E-2</v>
      </c>
      <c r="AT23" s="3">
        <f t="shared" si="11"/>
        <v>-0.13164537576458013</v>
      </c>
      <c r="AU23" s="3">
        <f t="shared" si="12"/>
        <v>-6.93504310539792E-2</v>
      </c>
      <c r="AV23" s="3">
        <f t="shared" si="13"/>
        <v>9.6039802447656086E-3</v>
      </c>
      <c r="AW23" s="3">
        <f t="shared" si="14"/>
        <v>4.922642144519318E-2</v>
      </c>
      <c r="AX23" s="3">
        <f t="shared" si="15"/>
        <v>0.10466405036112292</v>
      </c>
      <c r="AY23" s="3">
        <f t="shared" si="16"/>
        <v>-9.5703428505377035E-3</v>
      </c>
    </row>
    <row r="24" spans="2:51">
      <c r="C24" s="107" t="s">
        <v>123</v>
      </c>
      <c r="D24" s="1" t="s">
        <v>376</v>
      </c>
      <c r="E24" s="1" t="s">
        <v>34</v>
      </c>
      <c r="F24" s="1" t="s">
        <v>377</v>
      </c>
      <c r="G24" s="1" t="s">
        <v>378</v>
      </c>
      <c r="H24" s="1" t="s">
        <v>379</v>
      </c>
      <c r="I24" s="1" t="s">
        <v>380</v>
      </c>
      <c r="O24" s="25">
        <v>1</v>
      </c>
      <c r="P24" s="3">
        <v>-0.16871911287307739</v>
      </c>
      <c r="Q24" s="3">
        <v>0.36370131373405457</v>
      </c>
      <c r="R24" s="3">
        <v>7.7022939920425415E-2</v>
      </c>
      <c r="S24" s="3">
        <v>-0.21065016090869904</v>
      </c>
      <c r="T24" s="3">
        <v>-0.13022215664386749</v>
      </c>
      <c r="U24" s="3">
        <v>0.25825178623199463</v>
      </c>
      <c r="V24" s="3">
        <v>0.21365813910961151</v>
      </c>
      <c r="W24" s="3">
        <v>-0.32778561115264893</v>
      </c>
      <c r="X24" s="3">
        <v>-1.7191091552376747E-2</v>
      </c>
      <c r="Y24" s="3">
        <v>9.824487566947937E-2</v>
      </c>
      <c r="Z24" s="3">
        <v>-0.46196290850639343</v>
      </c>
      <c r="AA24" s="3">
        <v>0.40061184763908386</v>
      </c>
      <c r="AB24" s="3">
        <v>0.75631916522979736</v>
      </c>
      <c r="AC24" s="3">
        <v>0.15554597973823547</v>
      </c>
      <c r="AD24" s="3">
        <v>3.4500197507441044E-3</v>
      </c>
      <c r="AE24" s="3">
        <v>0.12773233652114868</v>
      </c>
      <c r="AF24" s="3">
        <v>3.411480225622654E-3</v>
      </c>
      <c r="AH24" s="1">
        <v>12</v>
      </c>
      <c r="AI24" s="3">
        <f t="shared" si="0"/>
        <v>1.1578286568160734E-2</v>
      </c>
      <c r="AJ24" s="3">
        <f t="shared" si="1"/>
        <v>-0.10522672837263691</v>
      </c>
      <c r="AK24" s="3">
        <f t="shared" si="2"/>
        <v>-2.6917173357982271E-2</v>
      </c>
      <c r="AL24" s="3">
        <f t="shared" si="3"/>
        <v>-5.9527629912754509E-3</v>
      </c>
      <c r="AM24" s="3">
        <f t="shared" si="4"/>
        <v>-4.9857993728752437E-3</v>
      </c>
      <c r="AN24" s="3">
        <f t="shared" si="5"/>
        <v>-5.0905341134030557E-2</v>
      </c>
      <c r="AO24" s="3">
        <f t="shared" si="6"/>
        <v>-0.12487917192883113</v>
      </c>
      <c r="AP24" s="3">
        <f t="shared" si="7"/>
        <v>0.27909923447124285</v>
      </c>
      <c r="AQ24" s="3">
        <f t="shared" si="8"/>
        <v>4.7343279125545479E-2</v>
      </c>
      <c r="AR24" s="3">
        <f t="shared" si="9"/>
        <v>6.4467216574252972E-3</v>
      </c>
      <c r="AS24" s="3">
        <f t="shared" si="10"/>
        <v>0.38886387415449519</v>
      </c>
      <c r="AT24" s="3">
        <f t="shared" si="11"/>
        <v>2.9034088651133771E-2</v>
      </c>
      <c r="AU24" s="3">
        <f t="shared" si="12"/>
        <v>2.9111264198414255E-3</v>
      </c>
      <c r="AV24" s="3">
        <f t="shared" si="13"/>
        <v>-4.6168429050292767E-5</v>
      </c>
      <c r="AW24" s="3">
        <f t="shared" si="14"/>
        <v>-0.10971407635462116</v>
      </c>
      <c r="AX24" s="3">
        <f t="shared" si="15"/>
        <v>-2.6333400967389453E-2</v>
      </c>
      <c r="AY24" s="3">
        <f t="shared" si="16"/>
        <v>1.7107432308658965E-2</v>
      </c>
    </row>
    <row r="25" spans="2:51">
      <c r="C25" s="107"/>
      <c r="D25" s="1" t="s">
        <v>372</v>
      </c>
      <c r="E25" s="1" t="s">
        <v>373</v>
      </c>
      <c r="F25" s="1">
        <v>0</v>
      </c>
      <c r="G25" s="1">
        <v>1</v>
      </c>
      <c r="H25" s="1" t="s">
        <v>375</v>
      </c>
      <c r="I25" s="1" t="s">
        <v>34</v>
      </c>
      <c r="O25" s="25">
        <v>2</v>
      </c>
      <c r="P25" s="3">
        <v>5.4128944873809814E-2</v>
      </c>
      <c r="Q25" s="3">
        <v>-0.30966007709503174</v>
      </c>
      <c r="R25" s="3">
        <v>0.52727609872817993</v>
      </c>
      <c r="S25" s="3">
        <v>0.55016040802001953</v>
      </c>
      <c r="T25" s="3">
        <v>-0.23628127574920654</v>
      </c>
      <c r="U25" s="3">
        <v>-0.16711623966693878</v>
      </c>
      <c r="V25" s="3">
        <v>-0.11324552446603775</v>
      </c>
      <c r="W25" s="3">
        <v>7.220875471830368E-2</v>
      </c>
      <c r="X25" s="3">
        <v>0.14658205211162567</v>
      </c>
      <c r="Y25" s="3">
        <v>3.9632923901081085E-2</v>
      </c>
      <c r="Z25" s="3">
        <v>-1.0995981283485889E-2</v>
      </c>
      <c r="AA25" s="3">
        <v>0.52783364057540894</v>
      </c>
      <c r="AB25" s="3">
        <v>-0.50355321168899536</v>
      </c>
      <c r="AC25" s="3">
        <v>3.0137043446302414E-2</v>
      </c>
      <c r="AD25" s="3">
        <v>9.6646644175052643E-2</v>
      </c>
      <c r="AE25" s="3">
        <v>-0.82942992448806763</v>
      </c>
      <c r="AF25" s="3">
        <v>-1.6875345259904861E-2</v>
      </c>
      <c r="AH25" s="1">
        <v>13</v>
      </c>
      <c r="AI25" s="3">
        <f t="shared" si="0"/>
        <v>2.5376129685396265E-2</v>
      </c>
      <c r="AJ25" s="3">
        <f t="shared" si="1"/>
        <v>-6.6156922479176927E-3</v>
      </c>
      <c r="AK25" s="3">
        <f t="shared" si="2"/>
        <v>-2.304384002989518E-3</v>
      </c>
      <c r="AL25" s="3">
        <f t="shared" si="3"/>
        <v>1.5684033776157236E-2</v>
      </c>
      <c r="AM25" s="3">
        <f t="shared" si="4"/>
        <v>1.9065808975210929E-2</v>
      </c>
      <c r="AN25" s="3">
        <f t="shared" si="5"/>
        <v>6.4254154988518941E-3</v>
      </c>
      <c r="AO25" s="3">
        <f t="shared" si="6"/>
        <v>-0.12099007464295575</v>
      </c>
      <c r="AP25" s="3">
        <f t="shared" si="7"/>
        <v>-4.424512403542602E-2</v>
      </c>
      <c r="AQ25" s="3">
        <f t="shared" si="8"/>
        <v>1.7197258410427851E-2</v>
      </c>
      <c r="AR25" s="3">
        <f t="shared" si="9"/>
        <v>-1.0508431691241549E-2</v>
      </c>
      <c r="AS25" s="3">
        <f t="shared" si="10"/>
        <v>-9.414834921970261E-2</v>
      </c>
      <c r="AT25" s="3">
        <f t="shared" si="11"/>
        <v>-7.7515045378547143E-2</v>
      </c>
      <c r="AU25" s="3">
        <f t="shared" si="12"/>
        <v>-0.10667399437718039</v>
      </c>
      <c r="AV25" s="3">
        <f t="shared" si="13"/>
        <v>1.1423653817157764E-2</v>
      </c>
      <c r="AW25" s="3">
        <f t="shared" si="14"/>
        <v>-0.10446627852190105</v>
      </c>
      <c r="AX25" s="3">
        <f t="shared" si="15"/>
        <v>-1.591166709394054E-2</v>
      </c>
      <c r="AY25" s="3">
        <f t="shared" si="16"/>
        <v>-1.8194691754817166E-3</v>
      </c>
    </row>
    <row r="26" spans="2:51">
      <c r="C26" s="1">
        <v>0</v>
      </c>
      <c r="D26" s="3">
        <f ca="1">C10*C15</f>
        <v>-2.1147901801941801E-2</v>
      </c>
      <c r="E26" s="3">
        <f ca="1">D10*D15</f>
        <v>2.7292422310149604E-2</v>
      </c>
      <c r="F26" s="3">
        <f ca="1">C10*E15+C15*E10</f>
        <v>-0.67827682388777821</v>
      </c>
      <c r="G26" s="3">
        <f ca="1">D10*E15+D15*E10</f>
        <v>-1.6722687029850962E-2</v>
      </c>
      <c r="H26" s="3">
        <f ca="1">C10*D15+C15*D10</f>
        <v>0.71353081791807793</v>
      </c>
      <c r="I26" s="3">
        <f ca="1">E10*E15</f>
        <v>-8.7145401120208073E-3</v>
      </c>
      <c r="J26" s="3"/>
      <c r="O26" s="25">
        <v>3</v>
      </c>
      <c r="P26" s="3">
        <v>0.24996711313724518</v>
      </c>
      <c r="Q26" s="3">
        <v>0.44926348328590393</v>
      </c>
      <c r="R26" s="3">
        <v>6.4186200499534607E-2</v>
      </c>
      <c r="S26" s="3">
        <v>6.0168769210577011E-2</v>
      </c>
      <c r="T26" s="3">
        <v>-0.26189473271369934</v>
      </c>
      <c r="U26" s="3">
        <v>0.18654325604438782</v>
      </c>
      <c r="V26" s="3">
        <v>0.35445722937583923</v>
      </c>
      <c r="W26" s="3">
        <v>0.2168421745300293</v>
      </c>
      <c r="X26" s="3">
        <v>-5.4104957729578018E-2</v>
      </c>
      <c r="Y26" s="3">
        <v>4.3014895170927048E-2</v>
      </c>
      <c r="Z26" s="3">
        <v>0.44061315059661865</v>
      </c>
      <c r="AA26" s="3">
        <v>0.11562655866146088</v>
      </c>
      <c r="AB26" s="3">
        <v>-0.52237617969512939</v>
      </c>
      <c r="AC26" s="3">
        <v>-3.6630626767873764E-2</v>
      </c>
      <c r="AD26" s="3">
        <v>-0.14187002182006836</v>
      </c>
      <c r="AE26" s="3">
        <v>-0.12701031565666199</v>
      </c>
      <c r="AF26" s="3">
        <v>-1.155527401715517E-2</v>
      </c>
      <c r="AH26" s="1">
        <v>14</v>
      </c>
      <c r="AI26" s="3">
        <f t="shared" si="0"/>
        <v>3.1611119729088588E-3</v>
      </c>
      <c r="AJ26" s="3">
        <f t="shared" si="1"/>
        <v>3.435597220950215E-2</v>
      </c>
      <c r="AK26" s="3">
        <f t="shared" si="2"/>
        <v>-8.4222495065290559E-2</v>
      </c>
      <c r="AL26" s="3">
        <f t="shared" si="3"/>
        <v>-1.3058462091902201E-3</v>
      </c>
      <c r="AM26" s="3">
        <f t="shared" si="4"/>
        <v>5.3445113910843833E-2</v>
      </c>
      <c r="AN26" s="3">
        <f t="shared" si="5"/>
        <v>2.1782863189668822E-2</v>
      </c>
      <c r="AO26" s="3">
        <f t="shared" si="6"/>
        <v>-4.0495096956141285E-3</v>
      </c>
      <c r="AP26" s="3">
        <f t="shared" si="7"/>
        <v>-3.0718669027186785E-2</v>
      </c>
      <c r="AQ26" s="3">
        <f t="shared" si="8"/>
        <v>-9.8074710892248618E-2</v>
      </c>
      <c r="AR26" s="3">
        <f t="shared" si="9"/>
        <v>2.7018781208997034E-2</v>
      </c>
      <c r="AS26" s="3">
        <f t="shared" si="10"/>
        <v>-4.5799362254738685E-3</v>
      </c>
      <c r="AT26" s="3">
        <f t="shared" si="11"/>
        <v>-3.6456119205873216E-3</v>
      </c>
      <c r="AU26" s="3">
        <f t="shared" si="12"/>
        <v>3.9416784298662577E-2</v>
      </c>
      <c r="AV26" s="3">
        <f t="shared" si="13"/>
        <v>-3.6087831747618537E-2</v>
      </c>
      <c r="AW26" s="3">
        <f t="shared" si="14"/>
        <v>-1.8221009726523962E-2</v>
      </c>
      <c r="AX26" s="3">
        <f t="shared" si="15"/>
        <v>6.754764060234697E-2</v>
      </c>
      <c r="AY26" s="3">
        <f t="shared" si="16"/>
        <v>9.0095204287518604E-4</v>
      </c>
    </row>
    <row r="27" spans="2:51">
      <c r="C27" s="1">
        <v>1</v>
      </c>
      <c r="D27" s="3">
        <f ca="1">C11*C16</f>
        <v>0.31932303495012465</v>
      </c>
      <c r="E27" s="3">
        <f ca="1">D11*D16</f>
        <v>-0.40721575927713904</v>
      </c>
      <c r="F27" s="3">
        <f ca="1">C11*E16+C16*E11</f>
        <v>7.2333423969308752E-2</v>
      </c>
      <c r="G27" s="3">
        <f ca="1">D11*E16+D16*E11</f>
        <v>0.72055530643645449</v>
      </c>
      <c r="H27" s="3">
        <f ca="1">C11*D16+C16*D11</f>
        <v>0.28999975614728901</v>
      </c>
      <c r="I27" s="3">
        <f ca="1">E11*E16</f>
        <v>-0.24584383869535156</v>
      </c>
      <c r="J27" s="3"/>
      <c r="O27" s="25">
        <v>4</v>
      </c>
      <c r="P27" s="3">
        <v>0.17789913713932037</v>
      </c>
      <c r="Q27" s="3">
        <v>0.34837749600410461</v>
      </c>
      <c r="R27" s="3">
        <v>-9.4526819884777069E-2</v>
      </c>
      <c r="S27" s="3">
        <v>-0.36664679646492004</v>
      </c>
      <c r="T27" s="3">
        <v>-0.25124511122703552</v>
      </c>
      <c r="U27" s="3">
        <v>-0.23268736898899078</v>
      </c>
      <c r="V27" s="3">
        <v>-0.66870635747909546</v>
      </c>
      <c r="W27" s="3">
        <v>0.26570317149162292</v>
      </c>
      <c r="X27" s="3">
        <v>0.1472315639257431</v>
      </c>
      <c r="Y27" s="3">
        <v>9.2831835150718689E-2</v>
      </c>
      <c r="Z27" s="3">
        <v>-0.35986953973770142</v>
      </c>
      <c r="AA27" s="3">
        <v>-0.18224981427192688</v>
      </c>
      <c r="AB27" s="3">
        <v>2.8404394164681435E-2</v>
      </c>
      <c r="AC27" s="3">
        <v>0.23252002894878387</v>
      </c>
      <c r="AD27" s="3">
        <v>-0.16476306319236755</v>
      </c>
      <c r="AE27" s="3">
        <v>0.14830903708934784</v>
      </c>
      <c r="AF27" s="3">
        <v>-8.458769298158586E-4</v>
      </c>
      <c r="AH27" s="1">
        <v>15</v>
      </c>
      <c r="AI27" s="3">
        <f t="shared" si="0"/>
        <v>-0.10085545855207112</v>
      </c>
      <c r="AJ27" s="3">
        <f t="shared" si="1"/>
        <v>1.9194265965234991E-3</v>
      </c>
      <c r="AK27" s="3">
        <f t="shared" si="2"/>
        <v>-5.7392187908789083E-3</v>
      </c>
      <c r="AL27" s="3">
        <f t="shared" si="3"/>
        <v>4.4814948955812284E-2</v>
      </c>
      <c r="AM27" s="3">
        <f t="shared" si="4"/>
        <v>1.2319167406766307E-3</v>
      </c>
      <c r="AN27" s="3">
        <f t="shared" si="5"/>
        <v>-3.8610741145633787E-2</v>
      </c>
      <c r="AO27" s="3">
        <f t="shared" si="6"/>
        <v>4.3647712667444979E-4</v>
      </c>
      <c r="AP27" s="3">
        <f t="shared" si="7"/>
        <v>-0.11532844890554195</v>
      </c>
      <c r="AQ27" s="3">
        <f t="shared" si="8"/>
        <v>-0.12205848541148256</v>
      </c>
      <c r="AR27" s="3">
        <f t="shared" si="9"/>
        <v>-0.20283156635546717</v>
      </c>
      <c r="AS27" s="3">
        <f t="shared" si="10"/>
        <v>1.3373525754226817E-3</v>
      </c>
      <c r="AT27" s="3">
        <f t="shared" si="11"/>
        <v>-0.13173787030240192</v>
      </c>
      <c r="AU27" s="3">
        <f t="shared" si="12"/>
        <v>-0.17343308716716876</v>
      </c>
      <c r="AV27" s="3">
        <f t="shared" si="13"/>
        <v>4.6317785887730167E-2</v>
      </c>
      <c r="AW27" s="3">
        <f t="shared" si="14"/>
        <v>-4.819739349304264E-2</v>
      </c>
      <c r="AX27" s="3">
        <f t="shared" si="15"/>
        <v>1.2552566545210031E-3</v>
      </c>
      <c r="AY27" s="3">
        <f t="shared" si="16"/>
        <v>4.4929640202721888E-3</v>
      </c>
    </row>
    <row r="28" spans="2:51">
      <c r="D28" s="5">
        <f t="shared" ref="D28:I28" ca="1" si="17">SUM(D26:D27)</f>
        <v>0.29817513314818284</v>
      </c>
      <c r="E28" s="5">
        <f t="shared" ca="1" si="17"/>
        <v>-0.37992333696698943</v>
      </c>
      <c r="F28" s="5">
        <f t="shared" ca="1" si="17"/>
        <v>-0.60594339991846946</v>
      </c>
      <c r="G28" s="5">
        <f t="shared" ca="1" si="17"/>
        <v>0.70383261940660358</v>
      </c>
      <c r="H28" s="5">
        <f t="shared" ca="1" si="17"/>
        <v>1.0035305740653668</v>
      </c>
      <c r="I28" s="5">
        <f t="shared" ca="1" si="17"/>
        <v>-0.25455837880737237</v>
      </c>
      <c r="O28" s="25">
        <v>5</v>
      </c>
      <c r="P28" s="3">
        <v>-0.14961661398410797</v>
      </c>
      <c r="Q28" s="3">
        <v>-0.23990185558795929</v>
      </c>
      <c r="R28" s="3">
        <v>-0.51881688833236694</v>
      </c>
      <c r="S28" s="3">
        <v>-0.46078020334243774</v>
      </c>
      <c r="T28" s="3">
        <v>0.29523453116416931</v>
      </c>
      <c r="U28" s="3">
        <v>-9.8935723304748535E-2</v>
      </c>
      <c r="V28" s="3">
        <v>0.1457381546497345</v>
      </c>
      <c r="W28" s="3">
        <v>-0.24356397986412048</v>
      </c>
      <c r="X28" s="3">
        <v>-2.542981319129467E-2</v>
      </c>
      <c r="Y28" s="3">
        <v>-0.28167331218719482</v>
      </c>
      <c r="Z28" s="3">
        <v>-0.45018652081489563</v>
      </c>
      <c r="AA28" s="3">
        <v>-0.14164546132087708</v>
      </c>
      <c r="AB28" s="3">
        <v>0.56405037641525269</v>
      </c>
      <c r="AC28" s="3">
        <v>0.1783519834280014</v>
      </c>
      <c r="AD28" s="3">
        <v>0.16862568259239197</v>
      </c>
      <c r="AE28" s="3">
        <v>0.27218052744865417</v>
      </c>
      <c r="AF28" s="3">
        <v>2.76668481528759E-2</v>
      </c>
      <c r="AH28" s="6" t="s">
        <v>106</v>
      </c>
      <c r="AI28" s="5">
        <f>SUM(AI12:AI27)</f>
        <v>-0.17361916451792675</v>
      </c>
      <c r="AJ28" s="5">
        <f t="shared" ref="AJ28:AY28" si="18">SUM(AJ12:AJ27)</f>
        <v>-0.26260477544173716</v>
      </c>
      <c r="AK28" s="5">
        <f t="shared" si="18"/>
        <v>-0.26666870677563559</v>
      </c>
      <c r="AL28" s="5">
        <f t="shared" si="18"/>
        <v>-0.34955540579810068</v>
      </c>
      <c r="AM28" s="5">
        <f t="shared" si="18"/>
        <v>-0.23853348151460879</v>
      </c>
      <c r="AN28" s="5">
        <f t="shared" si="18"/>
        <v>-0.23999176857780147</v>
      </c>
      <c r="AO28" s="5">
        <f t="shared" si="18"/>
        <v>-0.57269834217317617</v>
      </c>
      <c r="AP28" s="5">
        <f t="shared" si="18"/>
        <v>5.4552783014135353E-2</v>
      </c>
      <c r="AQ28" s="5">
        <f t="shared" si="18"/>
        <v>-0.29627924946696721</v>
      </c>
      <c r="AR28" s="5">
        <f t="shared" si="18"/>
        <v>-1.4114422277096444E-2</v>
      </c>
      <c r="AS28" s="5">
        <f t="shared" si="18"/>
        <v>0.96704376721367302</v>
      </c>
      <c r="AT28" s="5">
        <f t="shared" si="18"/>
        <v>-0.21541302302468843</v>
      </c>
      <c r="AU28" s="5">
        <f t="shared" si="18"/>
        <v>-0.27966559102229249</v>
      </c>
      <c r="AV28" s="5">
        <f t="shared" si="18"/>
        <v>0.20207474393813074</v>
      </c>
      <c r="AW28" s="5">
        <f t="shared" si="18"/>
        <v>-0.34143277679361472</v>
      </c>
      <c r="AX28" s="5">
        <f t="shared" si="18"/>
        <v>-0.51582740388344495</v>
      </c>
      <c r="AY28" s="5">
        <f t="shared" si="18"/>
        <v>6.3418528742955019E-2</v>
      </c>
    </row>
    <row r="29" spans="2:51" s="100" customFormat="1">
      <c r="D29" s="101">
        <f ca="1">SUM(D20:D21)/(C6*C6)</f>
        <v>0.29817513314818284</v>
      </c>
      <c r="E29" s="101">
        <f ca="1">SUM(E20:E21)/(D6*D6)</f>
        <v>-0.37992333696698949</v>
      </c>
      <c r="F29" s="101">
        <f ca="1">SUM(F20:F21)/(C6)</f>
        <v>-0.60594339991846935</v>
      </c>
      <c r="G29" s="101">
        <f ca="1">SUM(G20:G21)/(D6)</f>
        <v>0.70383261940660347</v>
      </c>
      <c r="H29" s="101">
        <f ca="1">SUM(H20:H21)/(C6*D6)</f>
        <v>1.0035305740653668</v>
      </c>
      <c r="I29" s="101">
        <f ca="1">SUM(I20:I21)</f>
        <v>-0.25455837880737237</v>
      </c>
      <c r="O29" s="25">
        <v>6</v>
      </c>
      <c r="P29" s="3">
        <v>-0.12997554242610931</v>
      </c>
      <c r="Q29" s="3">
        <v>-2.503560483455658E-2</v>
      </c>
      <c r="R29" s="3">
        <v>-0.27751445770263672</v>
      </c>
      <c r="S29" s="3">
        <v>-0.26957297325134277</v>
      </c>
      <c r="T29" s="3">
        <v>0.21727004647254944</v>
      </c>
      <c r="U29" s="3">
        <v>-0.13616675138473511</v>
      </c>
      <c r="V29" s="3">
        <v>-4.9331489950418472E-2</v>
      </c>
      <c r="W29" s="3">
        <v>-0.16000480949878693</v>
      </c>
      <c r="X29" s="3">
        <v>-0.24806290864944458</v>
      </c>
      <c r="Y29" s="3">
        <v>-6.1454415321350098E-2</v>
      </c>
      <c r="Z29" s="3">
        <v>-0.34134984016418457</v>
      </c>
      <c r="AA29" s="3">
        <v>-1.0358554311096668E-2</v>
      </c>
      <c r="AB29" s="3">
        <v>0.33214649558067322</v>
      </c>
      <c r="AC29" s="3">
        <v>3.7344850599765778E-2</v>
      </c>
      <c r="AD29" s="3">
        <v>-0.1758609414100647</v>
      </c>
      <c r="AE29" s="3">
        <v>0.35820946097373962</v>
      </c>
      <c r="AF29" s="3">
        <v>2.3406969383358955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5">
        <v>7</v>
      </c>
      <c r="P30" s="3">
        <v>-0.44525930285453796</v>
      </c>
      <c r="Q30" s="3">
        <v>-5.6642878800630569E-2</v>
      </c>
      <c r="R30" s="3">
        <v>0.50170695781707764</v>
      </c>
      <c r="S30" s="3">
        <v>-1.3097632676362991E-2</v>
      </c>
      <c r="T30" s="3">
        <v>-0.34407821297645569</v>
      </c>
      <c r="U30" s="3">
        <v>0.12859033048152924</v>
      </c>
      <c r="V30" s="3">
        <v>0.2009822279214859</v>
      </c>
      <c r="W30" s="3">
        <v>-5.3026527166366577E-3</v>
      </c>
      <c r="X30" s="3">
        <v>0.24809733033180237</v>
      </c>
      <c r="Y30" s="3">
        <v>-0.18951520323753357</v>
      </c>
      <c r="Z30" s="3">
        <v>0.31878826022148132</v>
      </c>
      <c r="AA30" s="3">
        <v>0.18651656806468964</v>
      </c>
      <c r="AB30" s="3">
        <v>-0.16555126011371613</v>
      </c>
      <c r="AC30" s="3">
        <v>0.31894212961196899</v>
      </c>
      <c r="AD30" s="3">
        <v>0.3940066397190094</v>
      </c>
      <c r="AE30" s="3">
        <v>5.7205874472856522E-2</v>
      </c>
      <c r="AF30" s="3">
        <v>-3.8624335080385208E-2</v>
      </c>
      <c r="AH30" s="100"/>
      <c r="AI30" t="s">
        <v>393</v>
      </c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</row>
    <row r="31" spans="2:51">
      <c r="D31" t="s">
        <v>390</v>
      </c>
      <c r="O31" s="25">
        <v>8</v>
      </c>
      <c r="P31" s="3">
        <v>-0.76169884204864502</v>
      </c>
      <c r="Q31" s="3">
        <v>-0.32622158527374268</v>
      </c>
      <c r="R31" s="3">
        <v>-6.7349269986152649E-2</v>
      </c>
      <c r="S31" s="3">
        <v>-0.27971285581588745</v>
      </c>
      <c r="T31" s="3">
        <v>-0.19436995685100555</v>
      </c>
      <c r="U31" s="3">
        <v>-0.18046769499778748</v>
      </c>
      <c r="V31" s="3">
        <v>0.22135956585407257</v>
      </c>
      <c r="W31" s="3">
        <v>-0.56384611129760742</v>
      </c>
      <c r="X31" s="3">
        <v>-7.9465292394161224E-2</v>
      </c>
      <c r="Y31" s="3">
        <v>-0.23395134508609772</v>
      </c>
      <c r="Z31" s="3">
        <v>-7.4426963925361633E-2</v>
      </c>
      <c r="AA31" s="3">
        <v>-3.1508225947618484E-2</v>
      </c>
      <c r="AB31" s="3">
        <v>-0.2074432373046875</v>
      </c>
      <c r="AC31" s="3">
        <v>-0.12411168217658997</v>
      </c>
      <c r="AD31" s="3">
        <v>-3.8634648080915213E-3</v>
      </c>
      <c r="AE31" s="3">
        <v>3.1844552606344223E-2</v>
      </c>
      <c r="AF31" s="3">
        <v>1.02906150277704E-3</v>
      </c>
      <c r="AH31" s="49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388</v>
      </c>
      <c r="E32" s="1" t="s">
        <v>387</v>
      </c>
      <c r="F32" s="1" t="s">
        <v>386</v>
      </c>
      <c r="G32" s="1" t="s">
        <v>273</v>
      </c>
      <c r="O32" s="25">
        <v>9</v>
      </c>
      <c r="P32" s="3">
        <v>0.10257083922624588</v>
      </c>
      <c r="Q32" s="3">
        <v>-0.34794676303863525</v>
      </c>
      <c r="R32" s="3">
        <v>-0.25430911779403687</v>
      </c>
      <c r="S32" s="3">
        <v>-0.32312625646591187</v>
      </c>
      <c r="T32" s="3">
        <v>0.24287553131580353</v>
      </c>
      <c r="U32" s="3">
        <v>0.23603972792625427</v>
      </c>
      <c r="V32" s="3">
        <v>0.41112306714057922</v>
      </c>
      <c r="W32" s="3">
        <v>-0.57561635971069336</v>
      </c>
      <c r="X32" s="3">
        <v>0.3938334584236145</v>
      </c>
      <c r="Y32" s="3">
        <v>-0.2350371927022934</v>
      </c>
      <c r="Z32" s="3">
        <v>-0.42518475651741028</v>
      </c>
      <c r="AA32" s="3">
        <v>8.3143420517444611E-2</v>
      </c>
      <c r="AB32" s="3">
        <v>0.1863429993391037</v>
      </c>
      <c r="AC32" s="3">
        <v>-0.16945303976535797</v>
      </c>
      <c r="AD32" s="3">
        <v>-4.2570605874061584E-2</v>
      </c>
      <c r="AE32" s="3">
        <v>-6.712108850479126E-2</v>
      </c>
      <c r="AF32" s="3">
        <v>3.2565098255872726E-2</v>
      </c>
      <c r="AH32" s="1" cm="1">
        <f t="array" ref="AH32:AH47">_xlfn.ANCHORARRAY(AH12)</f>
        <v>0</v>
      </c>
      <c r="AI32" s="3">
        <f>P4*$AF23+P23*$AF4</f>
        <v>-7.5535381552510286E-2</v>
      </c>
      <c r="AJ32" s="3">
        <f t="shared" ref="AJ32:AX47" si="19">Q4*$AF23+Q23*$AF4</f>
        <v>-2.4608154565794516E-2</v>
      </c>
      <c r="AK32" s="3">
        <f t="shared" si="19"/>
        <v>-5.3665596014638176E-2</v>
      </c>
      <c r="AL32" s="3">
        <f t="shared" si="19"/>
        <v>-7.3343493954881697E-2</v>
      </c>
      <c r="AM32" s="3">
        <f t="shared" si="19"/>
        <v>2.2283959531897497E-2</v>
      </c>
      <c r="AN32" s="3">
        <f t="shared" si="19"/>
        <v>4.7389528793040536E-2</v>
      </c>
      <c r="AO32" s="3">
        <f t="shared" si="19"/>
        <v>-7.4939594520011255E-3</v>
      </c>
      <c r="AP32" s="3">
        <f t="shared" si="19"/>
        <v>-1.0825988965857007E-2</v>
      </c>
      <c r="AQ32" s="3">
        <f t="shared" si="19"/>
        <v>-2.2658223767689917E-3</v>
      </c>
      <c r="AR32" s="3">
        <f t="shared" si="19"/>
        <v>2.4046688214141035E-2</v>
      </c>
      <c r="AS32" s="3">
        <f t="shared" si="19"/>
        <v>4.4318003863358379E-2</v>
      </c>
      <c r="AT32" s="3">
        <f t="shared" si="19"/>
        <v>2.6332952657392925E-2</v>
      </c>
      <c r="AU32" s="3">
        <f t="shared" si="19"/>
        <v>4.735483652474435E-2</v>
      </c>
      <c r="AV32" s="3">
        <f t="shared" si="19"/>
        <v>1.7832880239867115E-2</v>
      </c>
      <c r="AW32" s="3">
        <f t="shared" si="19"/>
        <v>7.1489895453810681E-3</v>
      </c>
      <c r="AX32" s="3">
        <f t="shared" si="19"/>
        <v>4.96489219988063E-2</v>
      </c>
      <c r="AY32" s="3"/>
    </row>
    <row r="33" spans="4:51">
      <c r="D33">
        <f ca="1">4*D28*E28-H28*H28</f>
        <v>-1.4602083794289009</v>
      </c>
      <c r="E33">
        <f ca="1">G28*H28-2*F28*E28</f>
        <v>0.24589347557874391</v>
      </c>
      <c r="F33">
        <f ca="1">2*D28*G28-F28*H28</f>
        <v>1.0278134979824984</v>
      </c>
      <c r="G33" s="98">
        <v>1E-10</v>
      </c>
      <c r="O33" s="25">
        <v>10</v>
      </c>
      <c r="P33" s="3">
        <v>-0.13812258839607239</v>
      </c>
      <c r="Q33" s="3">
        <v>4.4014636427164078E-2</v>
      </c>
      <c r="R33" s="3">
        <v>-7.9846315085887909E-2</v>
      </c>
      <c r="S33" s="3">
        <v>0.1204107329249382</v>
      </c>
      <c r="T33" s="3">
        <v>-0.36714467406272888</v>
      </c>
      <c r="U33" s="3">
        <v>-0.12039694935083389</v>
      </c>
      <c r="V33" s="3">
        <v>-0.23127375543117523</v>
      </c>
      <c r="W33" s="3">
        <v>-7.6408520340919495E-2</v>
      </c>
      <c r="X33" s="3">
        <v>4.0886443108320236E-2</v>
      </c>
      <c r="Y33" s="3">
        <v>-0.25466442108154297</v>
      </c>
      <c r="Z33" s="3">
        <v>0.10437402874231339</v>
      </c>
      <c r="AA33" s="3">
        <v>0.30830928683280945</v>
      </c>
      <c r="AB33" s="3">
        <v>0.20598271489143372</v>
      </c>
      <c r="AC33" s="3">
        <v>0.21042890846729279</v>
      </c>
      <c r="AD33" s="3">
        <v>7.1999537758529186E-3</v>
      </c>
      <c r="AE33" s="3">
        <v>0.33636054396629333</v>
      </c>
      <c r="AF33" s="3">
        <v>-1.0113897733390331E-2</v>
      </c>
      <c r="AH33" s="1">
        <v>1</v>
      </c>
      <c r="AI33" s="3">
        <f t="shared" ref="AI33:AI47" si="20">P5*$AF24+P24*$AF5</f>
        <v>-4.3134963778484983E-2</v>
      </c>
      <c r="AJ33" s="3">
        <f t="shared" si="19"/>
        <v>9.3346462867925958E-2</v>
      </c>
      <c r="AK33" s="3">
        <f t="shared" si="19"/>
        <v>2.0030616727228751E-2</v>
      </c>
      <c r="AL33" s="3">
        <f t="shared" si="19"/>
        <v>-5.3016387678361143E-2</v>
      </c>
      <c r="AM33" s="3">
        <f t="shared" si="19"/>
        <v>-3.4437383338150634E-2</v>
      </c>
      <c r="AN33" s="3">
        <f t="shared" si="19"/>
        <v>6.5993495387873441E-2</v>
      </c>
      <c r="AO33" s="3">
        <f t="shared" si="19"/>
        <v>5.3754008810905474E-2</v>
      </c>
      <c r="AP33" s="3">
        <f t="shared" si="19"/>
        <v>-8.4290882466801068E-2</v>
      </c>
      <c r="AQ33" s="3">
        <f t="shared" si="19"/>
        <v>-3.5302635683019667E-3</v>
      </c>
      <c r="AR33" s="3">
        <f t="shared" si="19"/>
        <v>2.335958317631287E-2</v>
      </c>
      <c r="AS33" s="3">
        <f t="shared" si="19"/>
        <v>-0.11827497379134638</v>
      </c>
      <c r="AT33" s="3">
        <f t="shared" si="19"/>
        <v>0.10150671977201217</v>
      </c>
      <c r="AU33" s="3">
        <f t="shared" si="19"/>
        <v>0.19373176489060878</v>
      </c>
      <c r="AV33" s="3">
        <f t="shared" si="19"/>
        <v>4.0156307503659734E-2</v>
      </c>
      <c r="AW33" s="3">
        <f t="shared" si="19"/>
        <v>2.4452682593781028E-3</v>
      </c>
      <c r="AX33" s="3">
        <f t="shared" si="19"/>
        <v>3.2685764566877953E-2</v>
      </c>
      <c r="AY33" s="3"/>
    </row>
    <row r="34" spans="4:51">
      <c r="D34" s="99" t="str">
        <f ca="1">IF(D33&lt;-G33,"hyperbolic paraboloid","")</f>
        <v>hyperbolic paraboloid</v>
      </c>
      <c r="E34" s="99"/>
      <c r="F34" s="99"/>
      <c r="G34" s="99"/>
      <c r="O34" s="25">
        <v>11</v>
      </c>
      <c r="P34" s="3">
        <v>0.62470847368240356</v>
      </c>
      <c r="Q34" s="3">
        <v>-0.23329992592334747</v>
      </c>
      <c r="R34" s="3">
        <v>-4.6949110925197601E-2</v>
      </c>
      <c r="S34" s="3">
        <v>-4.4851712882518768E-2</v>
      </c>
      <c r="T34" s="3">
        <v>0.29803469777107239</v>
      </c>
      <c r="U34" s="3">
        <v>0.34951069951057434</v>
      </c>
      <c r="V34" s="3">
        <v>1.3177527114748955E-2</v>
      </c>
      <c r="W34" s="3">
        <v>0.45291450619697571</v>
      </c>
      <c r="X34" s="3">
        <v>-0.40545079112052917</v>
      </c>
      <c r="Y34" s="3">
        <v>0.23758843541145325</v>
      </c>
      <c r="Z34" s="3">
        <v>0.38793691992759705</v>
      </c>
      <c r="AA34" s="3">
        <v>-0.34828236699104309</v>
      </c>
      <c r="AB34" s="3">
        <v>-0.29168727993965149</v>
      </c>
      <c r="AC34" s="3">
        <v>-8.4687769412994385E-2</v>
      </c>
      <c r="AD34" s="3">
        <v>-0.21599875390529633</v>
      </c>
      <c r="AE34" s="3">
        <v>-0.28592288494110107</v>
      </c>
      <c r="AF34" s="3">
        <v>2.1909171715378761E-2</v>
      </c>
      <c r="AH34" s="1">
        <v>2</v>
      </c>
      <c r="AI34" s="3">
        <f t="shared" si="20"/>
        <v>7.9762978274980911E-3</v>
      </c>
      <c r="AJ34" s="3">
        <f t="shared" si="19"/>
        <v>-1.6863655032691438E-2</v>
      </c>
      <c r="AK34" s="3">
        <f t="shared" si="19"/>
        <v>2.7144671075882587E-2</v>
      </c>
      <c r="AL34" s="3">
        <f t="shared" si="19"/>
        <v>2.9824036029502676E-2</v>
      </c>
      <c r="AM34" s="3">
        <f t="shared" si="19"/>
        <v>-1.6351086085396371E-2</v>
      </c>
      <c r="AN34" s="3">
        <f t="shared" si="19"/>
        <v>-9.3712273536274426E-3</v>
      </c>
      <c r="AO34" s="3">
        <f t="shared" si="19"/>
        <v>-1.2128574025616817E-2</v>
      </c>
      <c r="AP34" s="3">
        <f t="shared" si="19"/>
        <v>7.0762112996906323E-3</v>
      </c>
      <c r="AQ34" s="3">
        <f t="shared" si="19"/>
        <v>1.2707424132109069E-2</v>
      </c>
      <c r="AR34" s="3">
        <f t="shared" si="19"/>
        <v>5.2825428289149656E-3</v>
      </c>
      <c r="AS34" s="3">
        <f t="shared" si="19"/>
        <v>1.0679670158755157E-3</v>
      </c>
      <c r="AT34" s="3">
        <f t="shared" si="19"/>
        <v>1.728757498396194E-2</v>
      </c>
      <c r="AU34" s="3">
        <f t="shared" si="19"/>
        <v>-1.9769065662232743E-2</v>
      </c>
      <c r="AV34" s="3">
        <f t="shared" si="19"/>
        <v>-4.1409428413128752E-3</v>
      </c>
      <c r="AW34" s="3">
        <f t="shared" si="19"/>
        <v>-8.6896978737452391E-4</v>
      </c>
      <c r="AX34" s="3">
        <f t="shared" si="19"/>
        <v>-4.4480301606740769E-2</v>
      </c>
      <c r="AY34" s="3"/>
    </row>
    <row r="35" spans="4:51">
      <c r="D35" s="99" t="str">
        <f ca="1">IF(D33&gt;+G33,"elliptic paraboloid","")</f>
        <v/>
      </c>
      <c r="E35" s="99"/>
      <c r="F35" s="99"/>
      <c r="G35" s="99"/>
      <c r="O35" s="25">
        <v>12</v>
      </c>
      <c r="P35" s="3">
        <v>-0.33199003338813782</v>
      </c>
      <c r="Q35" s="3">
        <v>0.446571946144104</v>
      </c>
      <c r="R35" s="3">
        <v>-6.7575544118881226E-2</v>
      </c>
      <c r="S35" s="3">
        <v>-3.7316091358661652E-2</v>
      </c>
      <c r="T35" s="3">
        <v>-0.18944370746612549</v>
      </c>
      <c r="U35" s="3">
        <v>0.26440432667732239</v>
      </c>
      <c r="V35" s="3">
        <v>0.35050669312477112</v>
      </c>
      <c r="W35" s="3">
        <v>0.5235251784324646</v>
      </c>
      <c r="X35" s="3">
        <v>-0.49381685256958008</v>
      </c>
      <c r="Y35" s="3">
        <v>-6.0856986790895462E-2</v>
      </c>
      <c r="Z35" s="3">
        <v>0.67762637138366699</v>
      </c>
      <c r="AA35" s="3">
        <v>9.5894142985343933E-2</v>
      </c>
      <c r="AB35" s="3">
        <v>7.9538509249687195E-2</v>
      </c>
      <c r="AC35" s="3">
        <v>0.11786272376775742</v>
      </c>
      <c r="AD35" s="3">
        <v>0.49574717879295349</v>
      </c>
      <c r="AE35" s="3">
        <v>0.34078219532966614</v>
      </c>
      <c r="AF35" s="3">
        <v>-2.4647889658808708E-2</v>
      </c>
      <c r="AH35" s="1">
        <v>3</v>
      </c>
      <c r="AI35" s="3">
        <f t="shared" si="20"/>
        <v>-0.13697037207519758</v>
      </c>
      <c r="AJ35" s="3">
        <f t="shared" si="19"/>
        <v>-0.24246190805423726</v>
      </c>
      <c r="AK35" s="3">
        <f t="shared" si="19"/>
        <v>-3.5191898373611405E-2</v>
      </c>
      <c r="AL35" s="3">
        <f t="shared" si="19"/>
        <v>-3.0524412139750642E-2</v>
      </c>
      <c r="AM35" s="3">
        <f t="shared" si="19"/>
        <v>0.14329749808978309</v>
      </c>
      <c r="AN35" s="3">
        <f t="shared" si="19"/>
        <v>-0.10123019811697273</v>
      </c>
      <c r="AO35" s="3">
        <f t="shared" si="19"/>
        <v>-0.19226458336276231</v>
      </c>
      <c r="AP35" s="3">
        <f t="shared" si="19"/>
        <v>-0.11891477377791682</v>
      </c>
      <c r="AQ35" s="3">
        <f t="shared" si="19"/>
        <v>3.3415669399140674E-2</v>
      </c>
      <c r="AR35" s="3">
        <f t="shared" si="19"/>
        <v>-2.4155122380937255E-2</v>
      </c>
      <c r="AS35" s="3">
        <f t="shared" si="19"/>
        <v>-0.24519501905708335</v>
      </c>
      <c r="AT35" s="3">
        <f t="shared" si="19"/>
        <v>-6.7676054805159591E-2</v>
      </c>
      <c r="AU35" s="3">
        <f t="shared" si="19"/>
        <v>0.28438060551191519</v>
      </c>
      <c r="AV35" s="3">
        <f t="shared" si="19"/>
        <v>2.3325898109301413E-2</v>
      </c>
      <c r="AW35" s="3">
        <f t="shared" si="19"/>
        <v>7.57806613540115E-2</v>
      </c>
      <c r="AX35" s="3">
        <f t="shared" si="19"/>
        <v>6.614194699591322E-2</v>
      </c>
      <c r="AY35" s="3"/>
    </row>
    <row r="36" spans="4:51">
      <c r="D36" s="99" t="str">
        <f ca="1">IF(AND(-G33&lt;=D33,D33&lt;=+G33,ABS(E33)&gt;G33,ABS(F33)&gt;G33),"parabolic cylinder w/o min/max","")</f>
        <v/>
      </c>
      <c r="E36" s="99"/>
      <c r="F36" s="99"/>
      <c r="G36" s="99"/>
      <c r="O36" s="25">
        <v>13</v>
      </c>
      <c r="P36" s="3">
        <v>0.34106242656707764</v>
      </c>
      <c r="Q36" s="3">
        <v>2.5717839598655701E-2</v>
      </c>
      <c r="R36" s="3">
        <v>-3.4907300025224686E-2</v>
      </c>
      <c r="S36" s="3">
        <v>0.21925109624862671</v>
      </c>
      <c r="T36" s="3">
        <v>0.28370299935340881</v>
      </c>
      <c r="U36" s="3">
        <v>-4.9193236976861954E-2</v>
      </c>
      <c r="V36" s="3">
        <v>0.34811863303184509</v>
      </c>
      <c r="W36" s="3">
        <v>0.20817133784294128</v>
      </c>
      <c r="X36" s="3">
        <v>0.11716882884502411</v>
      </c>
      <c r="Y36" s="3">
        <v>4.3508615344762802E-2</v>
      </c>
      <c r="Z36" s="3">
        <v>-0.44266563653945923</v>
      </c>
      <c r="AA36" s="3">
        <v>0.26403343677520752</v>
      </c>
      <c r="AB36" s="3">
        <v>0.36081963777542114</v>
      </c>
      <c r="AC36" s="3">
        <v>-5.2368316799402237E-2</v>
      </c>
      <c r="AD36" s="3">
        <v>-0.3020687997341156</v>
      </c>
      <c r="AE36" s="3">
        <v>0.15574295818805695</v>
      </c>
      <c r="AF36" s="3">
        <v>-4.9171526916325092E-3</v>
      </c>
      <c r="AH36" s="1">
        <v>4</v>
      </c>
      <c r="AI36" s="3">
        <f t="shared" si="20"/>
        <v>5.316621049899236E-2</v>
      </c>
      <c r="AJ36" s="3">
        <f t="shared" si="19"/>
        <v>0.10500527426073585</v>
      </c>
      <c r="AK36" s="3">
        <f t="shared" si="19"/>
        <v>-2.8109338600859884E-2</v>
      </c>
      <c r="AL36" s="3">
        <f t="shared" si="19"/>
        <v>-0.11072993390367716</v>
      </c>
      <c r="AM36" s="3">
        <f t="shared" si="19"/>
        <v>-7.5506450662431321E-2</v>
      </c>
      <c r="AN36" s="3">
        <f t="shared" si="19"/>
        <v>-7.0676146763494763E-2</v>
      </c>
      <c r="AO36" s="3">
        <f t="shared" si="19"/>
        <v>-0.2012524765289756</v>
      </c>
      <c r="AP36" s="3">
        <f t="shared" si="19"/>
        <v>7.9745179631777435E-2</v>
      </c>
      <c r="AQ36" s="3">
        <f t="shared" si="19"/>
        <v>4.4555562761040335E-2</v>
      </c>
      <c r="AR36" s="3">
        <f t="shared" si="19"/>
        <v>2.7832295718676715E-2</v>
      </c>
      <c r="AS36" s="3">
        <f t="shared" si="19"/>
        <v>-0.10850107549780502</v>
      </c>
      <c r="AT36" s="3">
        <f t="shared" si="19"/>
        <v>-5.4690651062147752E-2</v>
      </c>
      <c r="AU36" s="3">
        <f t="shared" si="19"/>
        <v>8.3170401861408279E-3</v>
      </c>
      <c r="AV36" s="3">
        <f t="shared" si="19"/>
        <v>7.0139901406658198E-2</v>
      </c>
      <c r="AW36" s="3">
        <f t="shared" si="19"/>
        <v>-4.9697929394191862E-2</v>
      </c>
      <c r="AX36" s="3">
        <f t="shared" si="19"/>
        <v>4.4523449406408115E-2</v>
      </c>
      <c r="AY36" s="3"/>
    </row>
    <row r="37" spans="4:51">
      <c r="D37" s="99" t="str">
        <f ca="1">IF(AND(-G33&lt;=D33,D33&lt;=+G33,ABS(E33)&lt;=G33,ABS(F33)&lt;=G33),"parabolic cylinder","")</f>
        <v/>
      </c>
      <c r="E37" s="99"/>
      <c r="F37" s="99"/>
      <c r="G37" s="99"/>
      <c r="O37" s="25">
        <v>14</v>
      </c>
      <c r="P37" s="3">
        <v>-0.3666648268699646</v>
      </c>
      <c r="Q37" s="3">
        <v>0.15997298061847687</v>
      </c>
      <c r="R37" s="3">
        <v>-0.26600968837738037</v>
      </c>
      <c r="S37" s="3">
        <v>1.5855036675930023E-2</v>
      </c>
      <c r="T37" s="3">
        <v>-0.33528879284858704</v>
      </c>
      <c r="U37" s="3">
        <v>-0.40518090128898621</v>
      </c>
      <c r="V37" s="3">
        <v>4.9966223537921906E-2</v>
      </c>
      <c r="W37" s="3">
        <v>-0.10870149731636047</v>
      </c>
      <c r="X37" s="3">
        <v>-0.31400173902511597</v>
      </c>
      <c r="Y37" s="3">
        <v>0.14211370050907135</v>
      </c>
      <c r="Z37" s="3">
        <v>-2.2124763578176498E-2</v>
      </c>
      <c r="AA37" s="3">
        <v>4.2148396372795105E-2</v>
      </c>
      <c r="AB37" s="3">
        <v>0.26063227653503418</v>
      </c>
      <c r="AC37" s="3">
        <v>-0.1204569935798645</v>
      </c>
      <c r="AD37" s="3">
        <v>-5.643526092171669E-2</v>
      </c>
      <c r="AE37" s="3">
        <v>0.21884943544864655</v>
      </c>
      <c r="AF37" s="3">
        <v>4.6518640592694283E-3</v>
      </c>
      <c r="AH37" s="1">
        <v>5</v>
      </c>
      <c r="AI37" s="3">
        <f t="shared" si="20"/>
        <v>-6.7114486604964108E-2</v>
      </c>
      <c r="AJ37" s="3">
        <f t="shared" si="19"/>
        <v>-0.12080758766742572</v>
      </c>
      <c r="AK37" s="3">
        <f t="shared" si="19"/>
        <v>-0.26230116405632059</v>
      </c>
      <c r="AL37" s="3">
        <f t="shared" si="19"/>
        <v>-0.22261371552140208</v>
      </c>
      <c r="AM37" s="3">
        <f t="shared" si="19"/>
        <v>0.13197503371874042</v>
      </c>
      <c r="AN37" s="3">
        <f t="shared" si="19"/>
        <v>-5.064537001653549E-2</v>
      </c>
      <c r="AO37" s="3">
        <f t="shared" si="19"/>
        <v>5.9567303249350223E-2</v>
      </c>
      <c r="AP37" s="3">
        <f t="shared" si="19"/>
        <v>-0.12255064753875775</v>
      </c>
      <c r="AQ37" s="3">
        <f t="shared" si="19"/>
        <v>-8.6148407699060403E-4</v>
      </c>
      <c r="AR37" s="3">
        <f t="shared" si="19"/>
        <v>-0.13958029378113601</v>
      </c>
      <c r="AS37" s="3">
        <f t="shared" si="19"/>
        <v>-0.23344776709792847</v>
      </c>
      <c r="AT37" s="3">
        <f t="shared" si="19"/>
        <v>-7.9711264218366717E-2</v>
      </c>
      <c r="AU37" s="3">
        <f t="shared" si="19"/>
        <v>0.28300823100681022</v>
      </c>
      <c r="AV37" s="3">
        <f t="shared" si="19"/>
        <v>9.1537816688806145E-2</v>
      </c>
      <c r="AW37" s="3">
        <f t="shared" si="19"/>
        <v>7.5714761694766652E-2</v>
      </c>
      <c r="AX37" s="3">
        <f t="shared" si="19"/>
        <v>0.13070384302286975</v>
      </c>
      <c r="AY37" s="3"/>
    </row>
    <row r="38" spans="4:51">
      <c r="O38" s="25">
        <v>15</v>
      </c>
      <c r="P38" s="3">
        <v>-0.26295247673988342</v>
      </c>
      <c r="Q38" s="3">
        <v>-0.20901156961917877</v>
      </c>
      <c r="R38" s="3">
        <v>-0.32887980341911316</v>
      </c>
      <c r="S38" s="3">
        <v>-0.23951444029808044</v>
      </c>
      <c r="T38" s="3">
        <v>-0.1596837192773819</v>
      </c>
      <c r="U38" s="3">
        <v>-0.36461040377616882</v>
      </c>
      <c r="V38" s="3">
        <v>-0.55230230093002319</v>
      </c>
      <c r="W38" s="3">
        <v>-0.20596222579479218</v>
      </c>
      <c r="X38" s="3">
        <v>-0.37791907787322998</v>
      </c>
      <c r="Y38" s="3">
        <v>-0.49729025363922119</v>
      </c>
      <c r="Z38" s="3">
        <v>-1.3322864659130573E-2</v>
      </c>
      <c r="AA38" s="3">
        <v>-0.34239405393600464</v>
      </c>
      <c r="AB38" s="3">
        <v>-0.391152024269104</v>
      </c>
      <c r="AC38" s="3">
        <v>0.10368740558624268</v>
      </c>
      <c r="AD38" s="3">
        <v>0.24791011214256287</v>
      </c>
      <c r="AE38" s="3">
        <v>0.29502409696578979</v>
      </c>
      <c r="AF38" s="3">
        <v>2.7451416477560997E-2</v>
      </c>
      <c r="AH38" s="1">
        <v>6</v>
      </c>
      <c r="AI38" s="3">
        <f t="shared" si="20"/>
        <v>-3.7504462781390802E-2</v>
      </c>
      <c r="AJ38" s="3">
        <f t="shared" si="19"/>
        <v>-1.847392615728638E-3</v>
      </c>
      <c r="AK38" s="3">
        <f t="shared" si="19"/>
        <v>-8.7715486859506503E-2</v>
      </c>
      <c r="AL38" s="3">
        <f t="shared" si="19"/>
        <v>-8.2142573122191198E-2</v>
      </c>
      <c r="AM38" s="3">
        <f t="shared" si="19"/>
        <v>6.3440844418864384E-2</v>
      </c>
      <c r="AN38" s="3">
        <f t="shared" si="19"/>
        <v>-5.1955306968885173E-2</v>
      </c>
      <c r="AO38" s="3">
        <f t="shared" si="19"/>
        <v>-2.0987037848252288E-2</v>
      </c>
      <c r="AP38" s="3">
        <f t="shared" si="19"/>
        <v>-4.7857647246100726E-2</v>
      </c>
      <c r="AQ38" s="3">
        <f t="shared" si="19"/>
        <v>-7.948945865538222E-2</v>
      </c>
      <c r="AR38" s="3">
        <f t="shared" si="19"/>
        <v>-1.7402412609686613E-2</v>
      </c>
      <c r="AS38" s="3">
        <f t="shared" si="19"/>
        <v>-0.11219434045389243</v>
      </c>
      <c r="AT38" s="3">
        <f t="shared" si="19"/>
        <v>-1.0158535429733911E-2</v>
      </c>
      <c r="AU38" s="3">
        <f t="shared" si="19"/>
        <v>0.11197484025246149</v>
      </c>
      <c r="AV38" s="3">
        <f t="shared" si="19"/>
        <v>1.2002338318607033E-2</v>
      </c>
      <c r="AW38" s="3">
        <f t="shared" si="19"/>
        <v>-5.2266405185981579E-2</v>
      </c>
      <c r="AX38" s="3">
        <f t="shared" si="19"/>
        <v>0.11213756360055824</v>
      </c>
      <c r="AY38" s="3"/>
    </row>
    <row r="39" spans="4:51">
      <c r="AH39" s="1">
        <v>7</v>
      </c>
      <c r="AI39" s="3">
        <f t="shared" si="20"/>
        <v>0.14708460966387976</v>
      </c>
      <c r="AJ39" s="3">
        <f t="shared" si="19"/>
        <v>2.1334998536776423E-2</v>
      </c>
      <c r="AK39" s="3">
        <f t="shared" si="19"/>
        <v>-0.14690137323272079</v>
      </c>
      <c r="AL39" s="3">
        <f t="shared" si="19"/>
        <v>2.2890088978946177E-2</v>
      </c>
      <c r="AM39" s="3">
        <f t="shared" si="19"/>
        <v>9.7596172749164545E-2</v>
      </c>
      <c r="AN39" s="3">
        <f t="shared" si="19"/>
        <v>-2.7794617881226946E-2</v>
      </c>
      <c r="AO39" s="3">
        <f t="shared" si="19"/>
        <v>-4.5816542725411358E-2</v>
      </c>
      <c r="AP39" s="3">
        <f t="shared" si="19"/>
        <v>-8.2825969031059543E-3</v>
      </c>
      <c r="AQ39" s="3">
        <f t="shared" si="19"/>
        <v>-7.6973910377344842E-2</v>
      </c>
      <c r="AR39" s="3">
        <f t="shared" si="19"/>
        <v>7.4316542245102424E-2</v>
      </c>
      <c r="AS39" s="3">
        <f t="shared" si="19"/>
        <v>-9.8931141916953902E-2</v>
      </c>
      <c r="AT39" s="3">
        <f t="shared" si="19"/>
        <v>-5.8381651467400701E-2</v>
      </c>
      <c r="AU39" s="3">
        <f t="shared" si="19"/>
        <v>4.2662404137606025E-2</v>
      </c>
      <c r="AV39" s="3">
        <f t="shared" si="19"/>
        <v>-0.11062902929032215</v>
      </c>
      <c r="AW39" s="3">
        <f t="shared" si="19"/>
        <v>-0.12618120484264511</v>
      </c>
      <c r="AX39" s="3">
        <f t="shared" si="19"/>
        <v>-1.5960114014757443E-2</v>
      </c>
      <c r="AY39" s="3"/>
    </row>
    <row r="40" spans="4:51">
      <c r="AH40" s="1">
        <v>8</v>
      </c>
      <c r="AI40" s="3">
        <f t="shared" si="20"/>
        <v>-5.7164235629112388E-2</v>
      </c>
      <c r="AJ40" s="3">
        <f t="shared" si="19"/>
        <v>-2.42471652513504E-2</v>
      </c>
      <c r="AK40" s="3">
        <f t="shared" si="19"/>
        <v>-4.8844681713683235E-3</v>
      </c>
      <c r="AL40" s="3">
        <f t="shared" si="19"/>
        <v>-2.1504886243817065E-2</v>
      </c>
      <c r="AM40" s="3">
        <f t="shared" si="19"/>
        <v>-1.4741776318291624E-2</v>
      </c>
      <c r="AN40" s="3">
        <f t="shared" si="19"/>
        <v>-1.4112845580020378E-2</v>
      </c>
      <c r="AO40" s="3">
        <f t="shared" si="19"/>
        <v>1.6563794392016766E-2</v>
      </c>
      <c r="AP40" s="3">
        <f t="shared" si="19"/>
        <v>-4.2288418409435667E-2</v>
      </c>
      <c r="AQ40" s="3">
        <f t="shared" si="19"/>
        <v>-5.8964311783235622E-3</v>
      </c>
      <c r="AR40" s="3">
        <f t="shared" si="19"/>
        <v>-1.7533377805597307E-2</v>
      </c>
      <c r="AS40" s="3">
        <f t="shared" si="19"/>
        <v>-5.9281579885672592E-3</v>
      </c>
      <c r="AT40" s="3">
        <f t="shared" si="19"/>
        <v>-2.1678497570496794E-3</v>
      </c>
      <c r="AU40" s="3">
        <f t="shared" si="19"/>
        <v>-1.5682494421409232E-2</v>
      </c>
      <c r="AV40" s="3">
        <f t="shared" si="19"/>
        <v>-9.0687018845621789E-3</v>
      </c>
      <c r="AW40" s="3">
        <f t="shared" si="19"/>
        <v>-4.7145246531217662E-4</v>
      </c>
      <c r="AX40" s="3">
        <f t="shared" si="19"/>
        <v>2.5998269936072654E-3</v>
      </c>
      <c r="AY40" s="3"/>
    </row>
    <row r="41" spans="4:51">
      <c r="AH41" s="1">
        <v>9</v>
      </c>
      <c r="AI41" s="3">
        <f t="shared" si="20"/>
        <v>4.4167115988188177E-2</v>
      </c>
      <c r="AJ41" s="3">
        <f t="shared" si="19"/>
        <v>-0.16338862128958137</v>
      </c>
      <c r="AK41" s="3">
        <f t="shared" si="19"/>
        <v>-0.12807543966709048</v>
      </c>
      <c r="AL41" s="3">
        <f t="shared" si="19"/>
        <v>-0.15845445734353847</v>
      </c>
      <c r="AM41" s="3">
        <f t="shared" si="19"/>
        <v>0.11070928010141445</v>
      </c>
      <c r="AN41" s="3">
        <f t="shared" si="19"/>
        <v>0.10319371213119499</v>
      </c>
      <c r="AO41" s="3">
        <f t="shared" si="19"/>
        <v>0.18924713560008888</v>
      </c>
      <c r="AP41" s="3">
        <f t="shared" si="19"/>
        <v>-0.28730060085133213</v>
      </c>
      <c r="AQ41" s="3">
        <f t="shared" si="19"/>
        <v>0.19802235309128075</v>
      </c>
      <c r="AR41" s="3">
        <f t="shared" si="19"/>
        <v>-0.12553456884320802</v>
      </c>
      <c r="AS41" s="3">
        <f t="shared" si="19"/>
        <v>-0.23401518763894891</v>
      </c>
      <c r="AT41" s="3">
        <f t="shared" si="19"/>
        <v>4.7042623439060516E-2</v>
      </c>
      <c r="AU41" s="3">
        <f t="shared" si="19"/>
        <v>8.3141114356929835E-2</v>
      </c>
      <c r="AV41" s="3">
        <f t="shared" si="19"/>
        <v>-8.9686555332732454E-2</v>
      </c>
      <c r="AW41" s="3">
        <f t="shared" si="19"/>
        <v>-1.1968862078319487E-2</v>
      </c>
      <c r="AX41" s="3">
        <f t="shared" si="19"/>
        <v>-4.7233458319084876E-2</v>
      </c>
      <c r="AY41" s="3"/>
    </row>
    <row r="42" spans="4:51">
      <c r="AH42" s="1">
        <v>10</v>
      </c>
      <c r="AI42" s="3">
        <f t="shared" si="20"/>
        <v>-3.7083249229236087E-2</v>
      </c>
      <c r="AJ42" s="3">
        <f t="shared" si="19"/>
        <v>1.1281976529017766E-2</v>
      </c>
      <c r="AK42" s="3">
        <f t="shared" si="19"/>
        <v>-2.16125785952134E-2</v>
      </c>
      <c r="AL42" s="3">
        <f t="shared" si="19"/>
        <v>3.2775267713265818E-2</v>
      </c>
      <c r="AM42" s="3">
        <f t="shared" si="19"/>
        <v>-9.7823597629153825E-2</v>
      </c>
      <c r="AN42" s="3">
        <f t="shared" si="19"/>
        <v>-3.3731149309592784E-2</v>
      </c>
      <c r="AO42" s="3">
        <f t="shared" si="19"/>
        <v>-6.0685161139361989E-2</v>
      </c>
      <c r="AP42" s="3">
        <f t="shared" si="19"/>
        <v>-2.4185461716839718E-2</v>
      </c>
      <c r="AQ42" s="3">
        <f t="shared" si="19"/>
        <v>1.044185641402209E-2</v>
      </c>
      <c r="AR42" s="3">
        <f t="shared" si="19"/>
        <v>-6.5101669145756907E-2</v>
      </c>
      <c r="AS42" s="3">
        <f t="shared" si="19"/>
        <v>2.5105690089482074E-2</v>
      </c>
      <c r="AT42" s="3">
        <f t="shared" si="19"/>
        <v>8.3755122877704563E-2</v>
      </c>
      <c r="AU42" s="3">
        <f t="shared" si="19"/>
        <v>5.6520003809193434E-2</v>
      </c>
      <c r="AV42" s="3">
        <f t="shared" si="19"/>
        <v>5.3677212537701635E-2</v>
      </c>
      <c r="AW42" s="3">
        <f t="shared" si="19"/>
        <v>3.5949859082892582E-3</v>
      </c>
      <c r="AX42" s="3">
        <f t="shared" si="19"/>
        <v>9.2119600010875158E-2</v>
      </c>
      <c r="AY42" s="3"/>
    </row>
    <row r="43" spans="4:51">
      <c r="AH43" s="1">
        <v>11</v>
      </c>
      <c r="AI43" s="3">
        <f t="shared" si="20"/>
        <v>-0.27571934461519954</v>
      </c>
      <c r="AJ43" s="3">
        <f t="shared" si="19"/>
        <v>9.0494555372955129E-2</v>
      </c>
      <c r="AK43" s="3">
        <f t="shared" si="19"/>
        <v>2.1148291932769063E-2</v>
      </c>
      <c r="AL43" s="3">
        <f t="shared" si="19"/>
        <v>2.6048815820854884E-2</v>
      </c>
      <c r="AM43" s="3">
        <f t="shared" si="19"/>
        <v>-0.12569920749845082</v>
      </c>
      <c r="AN43" s="3">
        <f t="shared" si="19"/>
        <v>-0.14646639173430906</v>
      </c>
      <c r="AO43" s="3">
        <f t="shared" si="19"/>
        <v>-5.4823707533602131E-4</v>
      </c>
      <c r="AP43" s="3">
        <f t="shared" si="19"/>
        <v>-0.20427865835807676</v>
      </c>
      <c r="AQ43" s="3">
        <f t="shared" si="19"/>
        <v>0.18169373445615869</v>
      </c>
      <c r="AR43" s="3">
        <f t="shared" si="19"/>
        <v>-0.1004076603437709</v>
      </c>
      <c r="AS43" s="3">
        <f t="shared" si="19"/>
        <v>-0.17087981736911043</v>
      </c>
      <c r="AT43" s="3">
        <f t="shared" si="19"/>
        <v>0.16041769096021455</v>
      </c>
      <c r="AU43" s="3">
        <f t="shared" si="19"/>
        <v>0.13262359016830763</v>
      </c>
      <c r="AV43" s="3">
        <f t="shared" si="19"/>
        <v>3.4508627939793139E-2</v>
      </c>
      <c r="AW43" s="3">
        <f t="shared" si="19"/>
        <v>8.9359232125451007E-2</v>
      </c>
      <c r="AX43" s="3">
        <f t="shared" si="19"/>
        <v>0.11687654962062675</v>
      </c>
      <c r="AY43" s="3"/>
    </row>
    <row r="44" spans="4:51">
      <c r="AH44" s="1">
        <v>12</v>
      </c>
      <c r="AI44" s="3">
        <f t="shared" si="20"/>
        <v>0.23128489108785397</v>
      </c>
      <c r="AJ44" s="3">
        <f t="shared" si="19"/>
        <v>-0.30414565033373853</v>
      </c>
      <c r="AK44" s="3">
        <f t="shared" si="19"/>
        <v>3.7084430580382632E-2</v>
      </c>
      <c r="AL44" s="3">
        <f t="shared" si="19"/>
        <v>2.1968190353592487E-2</v>
      </c>
      <c r="AM44" s="3">
        <f t="shared" si="19"/>
        <v>0.13083905809850255</v>
      </c>
      <c r="AN44" s="3">
        <f t="shared" si="19"/>
        <v>-0.17877045969023558</v>
      </c>
      <c r="AO44" s="3">
        <f t="shared" si="19"/>
        <v>-0.23449560209212911</v>
      </c>
      <c r="AP44" s="3">
        <f t="shared" si="19"/>
        <v>-0.37650480479664628</v>
      </c>
      <c r="AQ44" s="3">
        <f t="shared" si="19"/>
        <v>0.34510794198261957</v>
      </c>
      <c r="AR44" s="3">
        <f t="shared" si="19"/>
        <v>4.4850193518597051E-2</v>
      </c>
      <c r="AS44" s="3">
        <f t="shared" si="19"/>
        <v>-0.4844665839734722</v>
      </c>
      <c r="AT44" s="3">
        <f t="shared" si="19"/>
        <v>-7.4020223962855791E-2</v>
      </c>
      <c r="AU44" s="3">
        <f t="shared" si="19"/>
        <v>-5.6107641975583745E-2</v>
      </c>
      <c r="AV44" s="3">
        <f t="shared" si="19"/>
        <v>-8.1795667833982733E-2</v>
      </c>
      <c r="AW44" s="3">
        <f t="shared" si="19"/>
        <v>-0.33862984534784857</v>
      </c>
      <c r="AX44" s="3">
        <f t="shared" si="19"/>
        <v>-0.23462306094461077</v>
      </c>
      <c r="AY44" s="3"/>
    </row>
    <row r="45" spans="4:51">
      <c r="AH45" s="1">
        <v>13</v>
      </c>
      <c r="AI45" s="3">
        <f t="shared" si="20"/>
        <v>0.12583575529775731</v>
      </c>
      <c r="AJ45" s="3">
        <f t="shared" si="19"/>
        <v>1.0781137380417027E-2</v>
      </c>
      <c r="AK45" s="3">
        <f t="shared" si="19"/>
        <v>-1.3241174741774654E-2</v>
      </c>
      <c r="AL45" s="3">
        <f t="shared" si="19"/>
        <v>8.0776629352799195E-2</v>
      </c>
      <c r="AM45" s="3">
        <f t="shared" si="19"/>
        <v>0.10464673852724715</v>
      </c>
      <c r="AN45" s="3">
        <f t="shared" si="19"/>
        <v>-1.7560467036740246E-2</v>
      </c>
      <c r="AO45" s="3">
        <f t="shared" si="19"/>
        <v>0.13052155635285076</v>
      </c>
      <c r="AP45" s="3">
        <f t="shared" si="19"/>
        <v>7.8073689528908946E-2</v>
      </c>
      <c r="AQ45" s="3">
        <f t="shared" si="19"/>
        <v>4.2633683112052741E-2</v>
      </c>
      <c r="AR45" s="3">
        <f t="shared" si="19"/>
        <v>1.7286890002466589E-2</v>
      </c>
      <c r="AS45" s="3">
        <f t="shared" si="19"/>
        <v>-0.164843134435324</v>
      </c>
      <c r="AT45" s="3">
        <f t="shared" si="19"/>
        <v>9.9142538776802958E-2</v>
      </c>
      <c r="AU45" s="3">
        <f t="shared" si="19"/>
        <v>0.13496599259850417</v>
      </c>
      <c r="AV45" s="3">
        <f t="shared" si="19"/>
        <v>-1.8304953340249973E-2</v>
      </c>
      <c r="AW45" s="3">
        <f t="shared" si="19"/>
        <v>-0.11347352094187685</v>
      </c>
      <c r="AX45" s="3">
        <f t="shared" si="19"/>
        <v>5.8131147042348688E-2</v>
      </c>
      <c r="AY45" s="3"/>
    </row>
    <row r="46" spans="4:51">
      <c r="AH46" s="1">
        <v>14</v>
      </c>
      <c r="AI46" s="3">
        <f t="shared" si="20"/>
        <v>-7.1054094281095534E-2</v>
      </c>
      <c r="AJ46" s="3">
        <f t="shared" si="19"/>
        <v>3.1981884536522634E-2</v>
      </c>
      <c r="AK46" s="3">
        <f t="shared" si="19"/>
        <v>-5.00467091725596E-2</v>
      </c>
      <c r="AL46" s="3">
        <f t="shared" si="19"/>
        <v>2.6875969962526572E-3</v>
      </c>
      <c r="AM46" s="3">
        <f t="shared" si="19"/>
        <v>-6.5678728899766073E-2</v>
      </c>
      <c r="AN46" s="3">
        <f t="shared" si="19"/>
        <v>-7.8723696971719742E-2</v>
      </c>
      <c r="AO46" s="3">
        <f t="shared" si="19"/>
        <v>9.3002226853652059E-3</v>
      </c>
      <c r="AP46" s="3">
        <f t="shared" si="19"/>
        <v>-1.9738214791485881E-2</v>
      </c>
      <c r="AQ46" s="3">
        <f t="shared" si="19"/>
        <v>-5.9361485666022729E-2</v>
      </c>
      <c r="AR46" s="3">
        <f t="shared" si="19"/>
        <v>2.8408356799988821E-2</v>
      </c>
      <c r="AS46" s="3">
        <f t="shared" si="19"/>
        <v>-3.3220653649795734E-3</v>
      </c>
      <c r="AT46" s="3">
        <f t="shared" si="19"/>
        <v>7.7607497675841533E-3</v>
      </c>
      <c r="AU46" s="3">
        <f t="shared" si="19"/>
        <v>5.118160917418231E-2</v>
      </c>
      <c r="AV46" s="3">
        <f t="shared" si="19"/>
        <v>-2.1935910414792759E-2</v>
      </c>
      <c r="AW46" s="3">
        <f t="shared" si="19"/>
        <v>-9.4281993911711492E-3</v>
      </c>
      <c r="AX46" s="3">
        <f t="shared" si="19"/>
        <v>4.3821564050585432E-2</v>
      </c>
      <c r="AY46" s="3"/>
    </row>
    <row r="47" spans="4:51">
      <c r="AH47" s="1">
        <v>15</v>
      </c>
      <c r="AI47" s="3">
        <f t="shared" si="20"/>
        <v>-3.2508348086402516E-2</v>
      </c>
      <c r="AJ47" s="3">
        <f t="shared" si="19"/>
        <v>-3.4460948670922829E-2</v>
      </c>
      <c r="AK47" s="3">
        <f t="shared" si="19"/>
        <v>-5.3348596393688386E-2</v>
      </c>
      <c r="AL47" s="3">
        <f t="shared" si="19"/>
        <v>-4.433761317562912E-2</v>
      </c>
      <c r="AM47" s="3">
        <f t="shared" si="19"/>
        <v>-2.6347160410985566E-2</v>
      </c>
      <c r="AN47" s="3">
        <f t="shared" si="19"/>
        <v>-5.6768669045017608E-2</v>
      </c>
      <c r="AO47" s="3">
        <f t="shared" si="19"/>
        <v>-9.0416824677655508E-2</v>
      </c>
      <c r="AP47" s="3">
        <f t="shared" si="19"/>
        <v>-1.8338360205824245E-2</v>
      </c>
      <c r="AQ47" s="3">
        <f t="shared" si="19"/>
        <v>-5.2987760831564146E-2</v>
      </c>
      <c r="AR47" s="3">
        <f t="shared" si="19"/>
        <v>-7.019461899270113E-2</v>
      </c>
      <c r="AS47" s="3">
        <f t="shared" si="19"/>
        <v>-4.9361289729184937E-3</v>
      </c>
      <c r="AT47" s="3">
        <f t="shared" si="19"/>
        <v>-4.5477445187800392E-2</v>
      </c>
      <c r="AU47" s="3">
        <f t="shared" si="19"/>
        <v>-5.1848022123909709E-2</v>
      </c>
      <c r="AV47" s="3">
        <f t="shared" si="19"/>
        <v>2.9233194856264189E-2</v>
      </c>
      <c r="AW47" s="3">
        <f t="shared" si="19"/>
        <v>3.5238402443649952E-2</v>
      </c>
      <c r="AX47" s="3">
        <f t="shared" si="19"/>
        <v>4.8403293027057231E-2</v>
      </c>
      <c r="AY47" s="3"/>
    </row>
    <row r="48" spans="4:51">
      <c r="AH48" s="6" t="s">
        <v>106</v>
      </c>
      <c r="AI48" s="5">
        <f>SUM(AI32:AI47)</f>
        <v>-0.22427405826942415</v>
      </c>
      <c r="AJ48" s="5">
        <f t="shared" ref="AJ48" si="21">SUM(AJ32:AJ47)</f>
        <v>-0.56860479399712005</v>
      </c>
      <c r="AK48" s="5">
        <f t="shared" ref="AK48" si="22">SUM(AK32:AK47)</f>
        <v>-0.77968581356308908</v>
      </c>
      <c r="AL48" s="5">
        <f t="shared" ref="AL48" si="23">SUM(AL32:AL47)</f>
        <v>-0.57969684783803488</v>
      </c>
      <c r="AM48" s="5">
        <f t="shared" ref="AM48" si="24">SUM(AM32:AM47)</f>
        <v>0.34820319439298791</v>
      </c>
      <c r="AN48" s="5">
        <f t="shared" ref="AN48" si="25">SUM(AN32:AN47)</f>
        <v>-0.62122981015626899</v>
      </c>
      <c r="AO48" s="5">
        <f t="shared" ref="AO48" si="26">SUM(AO32:AO47)</f>
        <v>-0.40713497783692471</v>
      </c>
      <c r="AP48" s="5">
        <f t="shared" ref="AP48" si="27">SUM(AP32:AP47)</f>
        <v>-1.2004619755678032</v>
      </c>
      <c r="AQ48" s="5">
        <f t="shared" ref="AQ48" si="28">SUM(AQ32:AQ47)</f>
        <v>0.58721160861772481</v>
      </c>
      <c r="AR48" s="5">
        <f t="shared" ref="AR48" si="29">SUM(AR32:AR47)</f>
        <v>-0.31452663139859366</v>
      </c>
      <c r="AS48" s="5">
        <f t="shared" ref="AS48" si="30">SUM(AS32:AS47)</f>
        <v>-1.9144437325896142</v>
      </c>
      <c r="AT48" s="5">
        <f t="shared" ref="AT48" si="31">SUM(AT32:AT47)</f>
        <v>0.15096229734421923</v>
      </c>
      <c r="AU48" s="5">
        <f t="shared" ref="AU48" si="32">SUM(AU32:AU47)</f>
        <v>1.2864548084342691</v>
      </c>
      <c r="AV48" s="5">
        <f t="shared" ref="AV48" si="33">SUM(AV32:AV47)</f>
        <v>3.6852416662703509E-2</v>
      </c>
      <c r="AW48" s="5">
        <f t="shared" ref="AW48" si="34">SUM(AW32:AW47)</f>
        <v>-0.41370408810379378</v>
      </c>
      <c r="AX48" s="5">
        <f t="shared" ref="AX48" si="35">SUM(AX32:AX47)</f>
        <v>0.45549653545134017</v>
      </c>
    </row>
    <row r="50" spans="34:50">
      <c r="AI50" t="s">
        <v>397</v>
      </c>
    </row>
    <row r="51" spans="34:50">
      <c r="AH51" s="49" t="s">
        <v>392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16126153949330266</v>
      </c>
      <c r="AK52" s="3">
        <f t="shared" ref="AK52:AX67" si="36">$P4*R23+$P23*R4</f>
        <v>-1.9425301617068458E-2</v>
      </c>
      <c r="AL52" s="3">
        <f t="shared" si="36"/>
        <v>8.7092062662049718E-3</v>
      </c>
      <c r="AM52" s="3">
        <f t="shared" si="36"/>
        <v>5.2825578835999365E-2</v>
      </c>
      <c r="AN52" s="3">
        <f t="shared" si="36"/>
        <v>8.3918278045105432E-2</v>
      </c>
      <c r="AO52" s="3">
        <f t="shared" si="36"/>
        <v>0.17932505449729416</v>
      </c>
      <c r="AP52" s="3">
        <f t="shared" si="36"/>
        <v>-1.0489126415182126E-2</v>
      </c>
      <c r="AQ52" s="3">
        <f t="shared" si="36"/>
        <v>-0.12818825822459262</v>
      </c>
      <c r="AR52" s="3">
        <f t="shared" si="36"/>
        <v>8.6209612170627198E-2</v>
      </c>
      <c r="AS52" s="3">
        <f t="shared" si="36"/>
        <v>-0.13261771310419324</v>
      </c>
      <c r="AT52" s="3">
        <f t="shared" si="36"/>
        <v>0.15194892342524824</v>
      </c>
      <c r="AU52" s="3">
        <f t="shared" si="36"/>
        <v>-9.2631494280315418E-2</v>
      </c>
      <c r="AV52" s="3">
        <f t="shared" si="36"/>
        <v>-6.9277290205359873E-2</v>
      </c>
      <c r="AW52" s="3">
        <f t="shared" si="36"/>
        <v>0.25091571505170601</v>
      </c>
      <c r="AX52" s="3">
        <f t="shared" si="36"/>
        <v>0.18678136074304913</v>
      </c>
    </row>
    <row r="53" spans="34:50">
      <c r="AH53" s="1">
        <v>1</v>
      </c>
      <c r="AI53" s="3"/>
      <c r="AJ53" s="3">
        <f t="shared" ref="AJ53:AJ67" si="37">$P5*Q24+$P24*Q5</f>
        <v>1.6470865519217892E-2</v>
      </c>
      <c r="AK53" s="3">
        <f t="shared" si="36"/>
        <v>-9.4766126192790123E-3</v>
      </c>
      <c r="AL53" s="3">
        <f t="shared" si="36"/>
        <v>-6.1391415061475441E-2</v>
      </c>
      <c r="AM53" s="3">
        <f t="shared" si="36"/>
        <v>4.429901283145149E-2</v>
      </c>
      <c r="AN53" s="3">
        <f t="shared" si="36"/>
        <v>2.5969238563160246E-2</v>
      </c>
      <c r="AO53" s="3">
        <f t="shared" si="36"/>
        <v>6.3228800150360642E-2</v>
      </c>
      <c r="AP53" s="3">
        <f t="shared" si="36"/>
        <v>-6.810998042970251E-3</v>
      </c>
      <c r="AQ53" s="3">
        <f t="shared" si="36"/>
        <v>-4.4396455007985898E-2</v>
      </c>
      <c r="AR53" s="3">
        <f t="shared" si="36"/>
        <v>9.6222492705465235E-2</v>
      </c>
      <c r="AS53" s="3">
        <f t="shared" si="36"/>
        <v>-3.5313009800409634E-2</v>
      </c>
      <c r="AT53" s="3">
        <f t="shared" si="36"/>
        <v>8.3082841931049756E-2</v>
      </c>
      <c r="AU53" s="3">
        <f t="shared" si="36"/>
        <v>5.318267002153787E-2</v>
      </c>
      <c r="AV53" s="3">
        <f t="shared" si="36"/>
        <v>-4.5460864689371716E-3</v>
      </c>
      <c r="AW53" s="3">
        <f t="shared" si="36"/>
        <v>-7.6985502107043718E-2</v>
      </c>
      <c r="AX53" s="3">
        <f t="shared" si="36"/>
        <v>1.0612750513177893E-2</v>
      </c>
    </row>
    <row r="54" spans="34:50">
      <c r="AH54" s="1">
        <v>2</v>
      </c>
      <c r="AI54" s="3"/>
      <c r="AJ54" s="3">
        <f t="shared" si="37"/>
        <v>0.1107398321967521</v>
      </c>
      <c r="AK54" s="3">
        <f t="shared" si="36"/>
        <v>-0.18352705968167982</v>
      </c>
      <c r="AL54" s="3">
        <f t="shared" si="36"/>
        <v>-0.19630771941121061</v>
      </c>
      <c r="AM54" s="3">
        <f t="shared" si="36"/>
        <v>9.5672007311225826E-2</v>
      </c>
      <c r="AN54" s="3">
        <f t="shared" si="36"/>
        <v>6.0630716754823677E-2</v>
      </c>
      <c r="AO54" s="3">
        <f t="shared" si="36"/>
        <v>5.9620150261594729E-2</v>
      </c>
      <c r="AP54" s="3">
        <f t="shared" si="36"/>
        <v>-3.5907158427626706E-2</v>
      </c>
      <c r="AQ54" s="3">
        <f t="shared" si="36"/>
        <v>-6.7575350736062578E-2</v>
      </c>
      <c r="AR54" s="3">
        <f t="shared" si="36"/>
        <v>-2.4194496107830643E-2</v>
      </c>
      <c r="AS54" s="3">
        <f t="shared" si="36"/>
        <v>-1.414009543015432E-3</v>
      </c>
      <c r="AT54" s="3">
        <f t="shared" si="36"/>
        <v>-0.1520116744626705</v>
      </c>
      <c r="AU54" s="3">
        <f t="shared" si="36"/>
        <v>0.15552944670428115</v>
      </c>
      <c r="AV54" s="3">
        <f t="shared" si="36"/>
        <v>7.7691970564103263E-3</v>
      </c>
      <c r="AW54" s="3">
        <f t="shared" si="36"/>
        <v>-1.4892991826155777E-2</v>
      </c>
      <c r="AX54" s="3">
        <f t="shared" si="36"/>
        <v>0.29440761544473837</v>
      </c>
    </row>
    <row r="55" spans="34:50">
      <c r="AH55" s="1">
        <v>3</v>
      </c>
      <c r="AI55" s="3"/>
      <c r="AJ55" s="3">
        <f t="shared" si="37"/>
        <v>-7.4741384551794937E-2</v>
      </c>
      <c r="AK55" s="3">
        <f t="shared" si="36"/>
        <v>1.2498704810600461E-3</v>
      </c>
      <c r="AL55" s="3">
        <f t="shared" si="36"/>
        <v>-5.2147989530269001E-2</v>
      </c>
      <c r="AM55" s="3">
        <f t="shared" si="36"/>
        <v>1.2534347769952436E-3</v>
      </c>
      <c r="AN55" s="3">
        <f t="shared" si="36"/>
        <v>-1.9025489949414914E-2</v>
      </c>
      <c r="AO55" s="3">
        <f t="shared" si="36"/>
        <v>-3.801964595920046E-2</v>
      </c>
      <c r="AP55" s="3">
        <f t="shared" si="36"/>
        <v>4.7616270025985646E-3</v>
      </c>
      <c r="AQ55" s="3">
        <f t="shared" si="36"/>
        <v>-8.2198411077620881E-2</v>
      </c>
      <c r="AR55" s="3">
        <f t="shared" si="36"/>
        <v>1.3189445821645513E-2</v>
      </c>
      <c r="AS55" s="3">
        <f t="shared" si="36"/>
        <v>8.6811064153879181E-2</v>
      </c>
      <c r="AT55" s="3">
        <f t="shared" si="36"/>
        <v>9.4849161086378767E-2</v>
      </c>
      <c r="AU55" s="3">
        <f t="shared" si="36"/>
        <v>3.3674444559159133E-2</v>
      </c>
      <c r="AV55" s="3">
        <f t="shared" si="36"/>
        <v>-7.0847831933103428E-2</v>
      </c>
      <c r="AW55" s="3">
        <f t="shared" si="36"/>
        <v>4.0579623558752997E-2</v>
      </c>
      <c r="AX55" s="3">
        <f t="shared" si="36"/>
        <v>7.3132696123361124E-2</v>
      </c>
    </row>
    <row r="56" spans="34:50">
      <c r="AH56" s="1">
        <v>4</v>
      </c>
      <c r="AI56" s="3"/>
      <c r="AJ56" s="3">
        <f t="shared" si="37"/>
        <v>0.15189699635470499</v>
      </c>
      <c r="AK56" s="3">
        <f t="shared" si="36"/>
        <v>-0.12159889571339733</v>
      </c>
      <c r="AL56" s="3">
        <f t="shared" si="36"/>
        <v>-0.11400022941351118</v>
      </c>
      <c r="AM56" s="3">
        <f t="shared" si="36"/>
        <v>-0.15621977093448858</v>
      </c>
      <c r="AN56" s="3">
        <f t="shared" si="36"/>
        <v>1.2388717138756888E-2</v>
      </c>
      <c r="AO56" s="3">
        <f t="shared" si="36"/>
        <v>-0.35547181694252106</v>
      </c>
      <c r="AP56" s="3">
        <f t="shared" si="36"/>
        <v>0.18757381239340853</v>
      </c>
      <c r="AQ56" s="3">
        <f t="shared" si="36"/>
        <v>2.6726800468045209E-2</v>
      </c>
      <c r="AR56" s="3">
        <f t="shared" si="36"/>
        <v>7.1678856683242476E-2</v>
      </c>
      <c r="AS56" s="3">
        <f t="shared" si="36"/>
        <v>-0.15018658455660439</v>
      </c>
      <c r="AT56" s="3">
        <f t="shared" si="36"/>
        <v>-0.13029402033340998</v>
      </c>
      <c r="AU56" s="3">
        <f t="shared" si="36"/>
        <v>6.3784092863735653E-2</v>
      </c>
      <c r="AV56" s="3">
        <f t="shared" si="36"/>
        <v>8.9709976796663593E-2</v>
      </c>
      <c r="AW56" s="3">
        <f t="shared" si="36"/>
        <v>-6.4202321753908387E-2</v>
      </c>
      <c r="AX56" s="3">
        <f t="shared" si="36"/>
        <v>0.10225257049628</v>
      </c>
    </row>
    <row r="57" spans="34:50">
      <c r="AH57" s="1">
        <v>5</v>
      </c>
      <c r="AI57" s="3"/>
      <c r="AJ57" s="3">
        <f t="shared" si="37"/>
        <v>-4.6879394851648382E-2</v>
      </c>
      <c r="AK57" s="3">
        <f t="shared" si="36"/>
        <v>-9.5757796314595245E-2</v>
      </c>
      <c r="AL57" s="3">
        <f t="shared" si="36"/>
        <v>-0.1409924117488881</v>
      </c>
      <c r="AM57" s="3">
        <f t="shared" si="36"/>
        <v>0.14798310497827583</v>
      </c>
      <c r="AN57" s="3">
        <f t="shared" si="36"/>
        <v>-1.487588312828747E-2</v>
      </c>
      <c r="AO57" s="3">
        <f t="shared" si="36"/>
        <v>0.10322633731125208</v>
      </c>
      <c r="AP57" s="3">
        <f t="shared" si="36"/>
        <v>-4.8141629010960751E-2</v>
      </c>
      <c r="AQ57" s="3">
        <f t="shared" si="36"/>
        <v>-6.9561188741630475E-2</v>
      </c>
      <c r="AR57" s="3">
        <f t="shared" si="36"/>
        <v>-6.7275404315670417E-2</v>
      </c>
      <c r="AS57" s="3">
        <f t="shared" si="36"/>
        <v>-5.1485177946238636E-2</v>
      </c>
      <c r="AT57" s="3">
        <f t="shared" si="36"/>
        <v>1.7653062373829354E-2</v>
      </c>
      <c r="AU57" s="3">
        <f t="shared" si="36"/>
        <v>0.11579752925701459</v>
      </c>
      <c r="AV57" s="3">
        <f t="shared" si="36"/>
        <v>2.5523704427344751E-2</v>
      </c>
      <c r="AW57" s="3">
        <f t="shared" si="36"/>
        <v>8.2704166235711085E-2</v>
      </c>
      <c r="AX57" s="3">
        <f t="shared" si="36"/>
        <v>8.7571606127823109E-2</v>
      </c>
    </row>
    <row r="58" spans="34:50">
      <c r="AH58" s="1">
        <v>6</v>
      </c>
      <c r="AI58" s="3"/>
      <c r="AJ58" s="3">
        <f t="shared" si="37"/>
        <v>-4.0779928344325977E-2</v>
      </c>
      <c r="AK58" s="3">
        <f t="shared" si="36"/>
        <v>-7.8676670938417681E-2</v>
      </c>
      <c r="AL58" s="3">
        <f t="shared" si="36"/>
        <v>-9.3432544759632918E-2</v>
      </c>
      <c r="AM58" s="3">
        <f t="shared" si="36"/>
        <v>9.0654455410129398E-2</v>
      </c>
      <c r="AN58" s="3">
        <f t="shared" si="36"/>
        <v>1.0907287647533792E-2</v>
      </c>
      <c r="AO58" s="3">
        <f t="shared" si="36"/>
        <v>1.5969552742833959E-2</v>
      </c>
      <c r="AP58" s="3">
        <f t="shared" si="36"/>
        <v>-6.0443313446138847E-2</v>
      </c>
      <c r="AQ58" s="3">
        <f t="shared" si="36"/>
        <v>-6.4313932160307119E-2</v>
      </c>
      <c r="AR58" s="3">
        <f t="shared" si="36"/>
        <v>-2.8649467492102065E-2</v>
      </c>
      <c r="AS58" s="3">
        <f t="shared" si="36"/>
        <v>-7.2885578480735916E-2</v>
      </c>
      <c r="AT58" s="3">
        <f t="shared" si="36"/>
        <v>3.5291671695136057E-2</v>
      </c>
      <c r="AU58" s="3">
        <f t="shared" si="36"/>
        <v>5.5342254224256981E-2</v>
      </c>
      <c r="AV58" s="3">
        <f t="shared" si="36"/>
        <v>9.48492016659154E-3</v>
      </c>
      <c r="AW58" s="3">
        <f t="shared" si="36"/>
        <v>-6.828683567094096E-2</v>
      </c>
      <c r="AX58" s="3">
        <f t="shared" si="36"/>
        <v>0.10757131321262547</v>
      </c>
    </row>
    <row r="59" spans="34:50">
      <c r="AH59" s="1">
        <v>7</v>
      </c>
      <c r="AI59" s="3"/>
      <c r="AJ59" s="3">
        <f t="shared" si="37"/>
        <v>4.6939383705814908E-2</v>
      </c>
      <c r="AK59" s="3">
        <f t="shared" si="36"/>
        <v>6.9228285026306402E-2</v>
      </c>
      <c r="AL59" s="3">
        <f t="shared" si="36"/>
        <v>0.21785845724147451</v>
      </c>
      <c r="AM59" s="3">
        <f t="shared" si="36"/>
        <v>-8.38024681652354E-2</v>
      </c>
      <c r="AN59" s="3">
        <f t="shared" si="36"/>
        <v>0.13137497975841295</v>
      </c>
      <c r="AO59" s="3">
        <f t="shared" si="36"/>
        <v>0.17796121151457922</v>
      </c>
      <c r="AP59" s="3">
        <f t="shared" si="36"/>
        <v>-0.11411170638512647</v>
      </c>
      <c r="AQ59" s="3">
        <f t="shared" si="36"/>
        <v>-1.5684861037915554E-2</v>
      </c>
      <c r="AR59" s="3">
        <f t="shared" si="36"/>
        <v>0.19087358212544325</v>
      </c>
      <c r="AS59" s="3">
        <f t="shared" si="36"/>
        <v>-2.0440825236372362E-2</v>
      </c>
      <c r="AT59" s="3">
        <f t="shared" si="36"/>
        <v>-1.7712418476906022E-2</v>
      </c>
      <c r="AU59" s="3">
        <f t="shared" si="36"/>
        <v>-8.9838626129312482E-2</v>
      </c>
      <c r="AV59" s="3">
        <f t="shared" si="36"/>
        <v>-0.15475285003225459</v>
      </c>
      <c r="AW59" s="3">
        <f t="shared" si="36"/>
        <v>-7.0305508442030817E-2</v>
      </c>
      <c r="AX59" s="3">
        <f t="shared" si="36"/>
        <v>1.7000033946843962E-2</v>
      </c>
    </row>
    <row r="60" spans="34:50">
      <c r="AH60" s="1">
        <v>8</v>
      </c>
      <c r="AI60" s="3"/>
      <c r="AJ60" s="3">
        <f t="shared" si="37"/>
        <v>-0.23948757943148991</v>
      </c>
      <c r="AK60" s="3">
        <f t="shared" si="36"/>
        <v>-0.1393166625263893</v>
      </c>
      <c r="AL60" s="3">
        <f t="shared" si="36"/>
        <v>0.32358551838466454</v>
      </c>
      <c r="AM60" s="3">
        <f t="shared" si="36"/>
        <v>7.5504221413287276E-2</v>
      </c>
      <c r="AN60" s="3">
        <f t="shared" si="36"/>
        <v>0.38503232848118962</v>
      </c>
      <c r="AO60" s="3">
        <f t="shared" si="36"/>
        <v>8.0538398544171663E-2</v>
      </c>
      <c r="AP60" s="3">
        <f t="shared" si="36"/>
        <v>-0.13320502740742857</v>
      </c>
      <c r="AQ60" s="3">
        <f t="shared" si="36"/>
        <v>-6.5745578658554127E-2</v>
      </c>
      <c r="AR60" s="3">
        <f t="shared" si="36"/>
        <v>-6.4859752464305309E-2</v>
      </c>
      <c r="AS60" s="3">
        <f t="shared" si="36"/>
        <v>0.23862645148154993</v>
      </c>
      <c r="AT60" s="3">
        <f t="shared" si="36"/>
        <v>-0.15197636913051249</v>
      </c>
      <c r="AU60" s="3">
        <f t="shared" si="36"/>
        <v>4.2973286205918448E-2</v>
      </c>
      <c r="AV60" s="3">
        <f t="shared" si="36"/>
        <v>-0.20671807579459944</v>
      </c>
      <c r="AW60" s="3">
        <f t="shared" si="36"/>
        <v>0.13357414588221078</v>
      </c>
      <c r="AX60" s="3">
        <f t="shared" si="36"/>
        <v>-0.14901763569926918</v>
      </c>
    </row>
    <row r="61" spans="34:50">
      <c r="AH61" s="1">
        <v>9</v>
      </c>
      <c r="AI61" s="3"/>
      <c r="AJ61" s="3">
        <f t="shared" si="37"/>
        <v>8.3985639871770323E-2</v>
      </c>
      <c r="AK61" s="3">
        <f t="shared" si="36"/>
        <v>3.4116364253356235E-2</v>
      </c>
      <c r="AL61" s="3">
        <f t="shared" si="36"/>
        <v>5.6825237113048502E-2</v>
      </c>
      <c r="AM61" s="3">
        <f t="shared" si="36"/>
        <v>-6.9144313066259455E-2</v>
      </c>
      <c r="AN61" s="3">
        <f t="shared" si="36"/>
        <v>-8.1055791707298486E-2</v>
      </c>
      <c r="AO61" s="3">
        <f t="shared" si="36"/>
        <v>-0.1112282305786505</v>
      </c>
      <c r="AP61" s="3">
        <f t="shared" si="36"/>
        <v>8.5384638875118934E-2</v>
      </c>
      <c r="AQ61" s="3">
        <f t="shared" si="36"/>
        <v>-5.3843442791669527E-2</v>
      </c>
      <c r="AR61" s="3">
        <f t="shared" si="36"/>
        <v>8.9636398451009569E-3</v>
      </c>
      <c r="AS61" s="3">
        <f t="shared" si="36"/>
        <v>-5.58648814403373E-3</v>
      </c>
      <c r="AT61" s="3">
        <f t="shared" si="36"/>
        <v>5.1295880224627721E-3</v>
      </c>
      <c r="AU61" s="3">
        <f t="shared" si="36"/>
        <v>-5.8716699013120488E-2</v>
      </c>
      <c r="AV61" s="3">
        <f t="shared" si="36"/>
        <v>9.042639115898754E-3</v>
      </c>
      <c r="AW61" s="3">
        <f t="shared" si="36"/>
        <v>3.5540668495892547E-2</v>
      </c>
      <c r="AX61" s="3">
        <f t="shared" si="36"/>
        <v>-3.3295756691326117E-2</v>
      </c>
    </row>
    <row r="62" spans="34:50">
      <c r="AH62" s="1">
        <v>10</v>
      </c>
      <c r="AI62" s="3"/>
      <c r="AJ62" s="3">
        <f t="shared" si="37"/>
        <v>-5.0713932599421377E-3</v>
      </c>
      <c r="AK62" s="3">
        <f t="shared" si="36"/>
        <v>-6.4521286641709558E-3</v>
      </c>
      <c r="AL62" s="3">
        <f t="shared" si="36"/>
        <v>1.2226803220566976E-2</v>
      </c>
      <c r="AM62" s="3">
        <f t="shared" si="36"/>
        <v>-8.44387752358991E-3</v>
      </c>
      <c r="AN62" s="3">
        <f t="shared" si="36"/>
        <v>-2.5330840886962566E-2</v>
      </c>
      <c r="AO62" s="3">
        <f t="shared" si="36"/>
        <v>7.4692368448208979E-3</v>
      </c>
      <c r="AP62" s="3">
        <f t="shared" si="36"/>
        <v>-5.4019472499617111E-2</v>
      </c>
      <c r="AQ62" s="3">
        <f t="shared" si="36"/>
        <v>-5.2338942250156825E-3</v>
      </c>
      <c r="AR62" s="3">
        <f t="shared" si="36"/>
        <v>3.172915170796653E-2</v>
      </c>
      <c r="AS62" s="3">
        <f t="shared" si="36"/>
        <v>-3.4529632279919134E-2</v>
      </c>
      <c r="AT62" s="3">
        <f t="shared" si="36"/>
        <v>2.9049055983118965E-2</v>
      </c>
      <c r="AU62" s="3">
        <f t="shared" si="36"/>
        <v>2.7094589902447008E-2</v>
      </c>
      <c r="AV62" s="3">
        <f t="shared" si="36"/>
        <v>-2.7804933896040246E-2</v>
      </c>
      <c r="AW62" s="3">
        <f t="shared" si="36"/>
        <v>2.3062425538176234E-2</v>
      </c>
      <c r="AX62" s="3">
        <f t="shared" si="36"/>
        <v>4.1853866154479447E-2</v>
      </c>
    </row>
    <row r="63" spans="34:50">
      <c r="AH63" s="1">
        <v>11</v>
      </c>
      <c r="AI63" s="3"/>
      <c r="AJ63" s="3">
        <f t="shared" si="37"/>
        <v>-0.29530410407194174</v>
      </c>
      <c r="AK63" s="3">
        <f t="shared" si="36"/>
        <v>2.4324153972526963E-2</v>
      </c>
      <c r="AL63" s="3">
        <f t="shared" si="36"/>
        <v>0.18990780257222928</v>
      </c>
      <c r="AM63" s="3">
        <f t="shared" si="36"/>
        <v>8.9406940419726855E-2</v>
      </c>
      <c r="AN63" s="3">
        <f t="shared" si="36"/>
        <v>0.13174741920038846</v>
      </c>
      <c r="AO63" s="3">
        <f t="shared" si="36"/>
        <v>0.14679237722970565</v>
      </c>
      <c r="AP63" s="3">
        <f t="shared" si="36"/>
        <v>-0.24214357210184057</v>
      </c>
      <c r="AQ63" s="3">
        <f t="shared" si="36"/>
        <v>0.18319887389841893</v>
      </c>
      <c r="AR63" s="3">
        <f t="shared" si="36"/>
        <v>6.5505831586241126E-2</v>
      </c>
      <c r="AS63" s="3">
        <f t="shared" si="36"/>
        <v>-9.0729412432378975E-2</v>
      </c>
      <c r="AT63" s="3">
        <f t="shared" si="36"/>
        <v>0.28119405745602721</v>
      </c>
      <c r="AU63" s="3">
        <f t="shared" si="36"/>
        <v>0.18626934393075034</v>
      </c>
      <c r="AV63" s="3">
        <f t="shared" si="36"/>
        <v>-5.9887141140769096E-2</v>
      </c>
      <c r="AW63" s="3">
        <f t="shared" si="36"/>
        <v>-0.11442410686242277</v>
      </c>
      <c r="AX63" s="3">
        <f t="shared" si="36"/>
        <v>-0.19168361630088704</v>
      </c>
    </row>
    <row r="64" spans="34:50">
      <c r="AH64" s="1">
        <v>12</v>
      </c>
      <c r="AI64" s="3"/>
      <c r="AJ64" s="3">
        <f t="shared" si="37"/>
        <v>6.2653163563294534E-2</v>
      </c>
      <c r="AK64" s="3">
        <f t="shared" si="36"/>
        <v>-0.12988391676432076</v>
      </c>
      <c r="AL64" s="3">
        <f t="shared" si="36"/>
        <v>-5.1658526900375451E-2</v>
      </c>
      <c r="AM64" s="3">
        <f t="shared" si="36"/>
        <v>-2.1304226868404386E-3</v>
      </c>
      <c r="AN64" s="3">
        <f t="shared" si="36"/>
        <v>5.4696301160757188E-2</v>
      </c>
      <c r="AO64" s="3">
        <f t="shared" si="36"/>
        <v>0.10605795964313824</v>
      </c>
      <c r="AP64" s="3">
        <f t="shared" si="36"/>
        <v>-0.19524708790205492</v>
      </c>
      <c r="AQ64" s="3">
        <f t="shared" si="36"/>
        <v>4.9050657710959955E-2</v>
      </c>
      <c r="AR64" s="3">
        <f t="shared" si="36"/>
        <v>3.7290885687540562E-2</v>
      </c>
      <c r="AS64" s="3">
        <f t="shared" si="36"/>
        <v>-0.21414888429000367</v>
      </c>
      <c r="AT64" s="3">
        <f t="shared" si="36"/>
        <v>-0.10386172751256911</v>
      </c>
      <c r="AU64" s="3">
        <f t="shared" si="36"/>
        <v>-1.4924843751947525E-2</v>
      </c>
      <c r="AV64" s="3">
        <f t="shared" si="36"/>
        <v>-3.9804651152072143E-3</v>
      </c>
      <c r="AW64" s="3">
        <f t="shared" si="36"/>
        <v>5.6183510720212104E-2</v>
      </c>
      <c r="AX64" s="3">
        <f t="shared" si="36"/>
        <v>1.3769083898593659E-2</v>
      </c>
    </row>
    <row r="65" spans="32:50">
      <c r="AH65" s="1">
        <v>13</v>
      </c>
      <c r="AI65" s="3"/>
      <c r="AJ65" s="3">
        <f t="shared" si="37"/>
        <v>-8.5821876191833235E-2</v>
      </c>
      <c r="AK65" s="3">
        <f t="shared" si="36"/>
        <v>1.9917812735386231E-2</v>
      </c>
      <c r="AL65" s="3">
        <f t="shared" si="36"/>
        <v>4.0710734548730976E-2</v>
      </c>
      <c r="AM65" s="3">
        <f t="shared" si="36"/>
        <v>4.4028963879694683E-2</v>
      </c>
      <c r="AN65" s="3">
        <f t="shared" si="36"/>
        <v>-4.8208285419440833E-2</v>
      </c>
      <c r="AO65" s="3">
        <f t="shared" si="36"/>
        <v>-9.2636526925409246E-2</v>
      </c>
      <c r="AP65" s="3">
        <f t="shared" si="36"/>
        <v>-5.7001433783325783E-2</v>
      </c>
      <c r="AQ65" s="3">
        <f t="shared" si="36"/>
        <v>5.8776599498680637E-2</v>
      </c>
      <c r="AR65" s="3">
        <f t="shared" si="36"/>
        <v>-7.9138027972517178E-2</v>
      </c>
      <c r="AS65" s="3">
        <f t="shared" si="36"/>
        <v>3.9603136823397556E-2</v>
      </c>
      <c r="AT65" s="3">
        <f t="shared" si="36"/>
        <v>-8.0484320240300278E-2</v>
      </c>
      <c r="AU65" s="3">
        <f t="shared" si="36"/>
        <v>-7.3986773489592927E-2</v>
      </c>
      <c r="AV65" s="3">
        <f t="shared" si="36"/>
        <v>-7.8295917231068712E-2</v>
      </c>
      <c r="AW65" s="3">
        <f t="shared" si="36"/>
        <v>9.547680035789563E-2</v>
      </c>
      <c r="AX65" s="3">
        <f t="shared" si="36"/>
        <v>-2.3257282398085222E-2</v>
      </c>
    </row>
    <row r="66" spans="32:50">
      <c r="AH66" s="1">
        <v>14</v>
      </c>
      <c r="AI66" s="3"/>
      <c r="AJ66" s="3">
        <f t="shared" si="37"/>
        <v>-8.0124507373884116E-2</v>
      </c>
      <c r="AK66" s="3">
        <f t="shared" si="36"/>
        <v>-0.11379802219892821</v>
      </c>
      <c r="AL66" s="3">
        <f t="shared" si="36"/>
        <v>3.0062411921363726E-2</v>
      </c>
      <c r="AM66" s="3">
        <f t="shared" si="36"/>
        <v>6.133707234820665E-2</v>
      </c>
      <c r="AN66" s="3">
        <f t="shared" si="36"/>
        <v>2.3205375882239115E-2</v>
      </c>
      <c r="AO66" s="3">
        <f t="shared" si="36"/>
        <v>2.9285557987755138E-2</v>
      </c>
      <c r="AP66" s="3">
        <f t="shared" si="36"/>
        <v>-0.10268107451103056</v>
      </c>
      <c r="AQ66" s="3">
        <f t="shared" si="36"/>
        <v>-0.11181631049604152</v>
      </c>
      <c r="AR66" s="3">
        <f t="shared" si="36"/>
        <v>-7.0935836861588178E-2</v>
      </c>
      <c r="AS66" s="3">
        <f t="shared" si="36"/>
        <v>-7.5710701589935134E-2</v>
      </c>
      <c r="AT66" s="3">
        <f t="shared" si="36"/>
        <v>3.1351183494569348E-2</v>
      </c>
      <c r="AU66" s="3">
        <f t="shared" si="36"/>
        <v>-5.7699620283092612E-2</v>
      </c>
      <c r="AV66" s="3">
        <f t="shared" si="36"/>
        <v>-0.10881099313755443</v>
      </c>
      <c r="AW66" s="3">
        <f t="shared" si="36"/>
        <v>-0.11789695114243796</v>
      </c>
      <c r="AX66" s="3">
        <f t="shared" si="36"/>
        <v>-0.11505745803864716</v>
      </c>
    </row>
    <row r="67" spans="32:50">
      <c r="AH67" s="1">
        <v>15</v>
      </c>
      <c r="AI67" s="3"/>
      <c r="AJ67" s="3">
        <f t="shared" si="37"/>
        <v>-7.7751631343640493E-2</v>
      </c>
      <c r="AK67" s="3">
        <f t="shared" si="36"/>
        <v>-0.13073062732404228</v>
      </c>
      <c r="AL67" s="3">
        <f t="shared" si="36"/>
        <v>-4.2665415017842712E-2</v>
      </c>
      <c r="AM67" s="3">
        <f t="shared" si="36"/>
        <v>-5.9218105153697409E-2</v>
      </c>
      <c r="AN67" s="3">
        <f t="shared" si="36"/>
        <v>-0.16769195548504201</v>
      </c>
      <c r="AO67" s="3">
        <f t="shared" si="36"/>
        <v>-0.21162781551465532</v>
      </c>
      <c r="AP67" s="3">
        <f t="shared" si="36"/>
        <v>-0.22623695238858454</v>
      </c>
      <c r="AQ67" s="3">
        <f t="shared" si="36"/>
        <v>-0.22987803993950084</v>
      </c>
      <c r="AR67" s="3">
        <f t="shared" si="36"/>
        <v>-0.29798711855853011</v>
      </c>
      <c r="AS67" s="3">
        <f t="shared" si="36"/>
        <v>2.1285250565002439E-2</v>
      </c>
      <c r="AT67" s="3">
        <f t="shared" si="36"/>
        <v>-0.23249760196835645</v>
      </c>
      <c r="AU67" s="3">
        <f t="shared" si="36"/>
        <v>-0.26661703975305784</v>
      </c>
      <c r="AV67" s="3">
        <f t="shared" si="36"/>
        <v>-7.7693129636175584E-2</v>
      </c>
      <c r="AW67" s="3">
        <f t="shared" si="36"/>
        <v>0.14620780925992971</v>
      </c>
      <c r="AX67" s="3">
        <f t="shared" si="36"/>
        <v>0.11203773327704837</v>
      </c>
    </row>
    <row r="68" spans="32:50">
      <c r="AH68" s="6" t="s">
        <v>106</v>
      </c>
      <c r="AI68" s="5"/>
      <c r="AJ68" s="5">
        <f t="shared" ref="AJ68:AX68" si="38">SUM(AJ52:AJ67)</f>
        <v>-0.31201437871564353</v>
      </c>
      <c r="AK68" s="5">
        <f t="shared" si="38"/>
        <v>-0.8798072078936533</v>
      </c>
      <c r="AL68" s="5">
        <f t="shared" si="38"/>
        <v>0.127289919425078</v>
      </c>
      <c r="AM68" s="5">
        <f t="shared" si="38"/>
        <v>0.32400583467488142</v>
      </c>
      <c r="AN68" s="5">
        <f t="shared" si="38"/>
        <v>0.56368239605592108</v>
      </c>
      <c r="AO68" s="5">
        <f t="shared" si="38"/>
        <v>0.16049060080706973</v>
      </c>
      <c r="AP68" s="5">
        <f t="shared" si="38"/>
        <v>-1.0087184740507613</v>
      </c>
      <c r="AQ68" s="5">
        <f t="shared" si="38"/>
        <v>-0.62068279152079198</v>
      </c>
      <c r="AR68" s="5">
        <f t="shared" si="38"/>
        <v>-3.137660543927101E-2</v>
      </c>
      <c r="AS68" s="5">
        <f t="shared" si="38"/>
        <v>-0.49872211438001113</v>
      </c>
      <c r="AT68" s="5">
        <f t="shared" si="38"/>
        <v>-0.13928858665690436</v>
      </c>
      <c r="AU68" s="5">
        <f t="shared" si="38"/>
        <v>7.923256096866188E-2</v>
      </c>
      <c r="AV68" s="5">
        <f t="shared" si="38"/>
        <v>-0.72108427702816091</v>
      </c>
      <c r="AW68" s="5">
        <f t="shared" si="38"/>
        <v>0.33725064729554671</v>
      </c>
      <c r="AX68" s="5">
        <f t="shared" si="38"/>
        <v>0.53467888080980575</v>
      </c>
    </row>
    <row r="69" spans="32:50">
      <c r="AF69" s="11" t="s">
        <v>119</v>
      </c>
      <c r="AH69" s="1" t="s">
        <v>401</v>
      </c>
      <c r="AI69" s="3"/>
      <c r="AJ69" s="3">
        <f>4*$AI28*AJ28-AJ68*AJ68</f>
        <v>8.5019914317139678E-2</v>
      </c>
      <c r="AK69" s="3">
        <f t="shared" ref="AK69:AX69" si="39">4*$AI28*AK28-AK68*AK68</f>
        <v>-0.5888655307677787</v>
      </c>
      <c r="AL69" s="3">
        <f t="shared" si="39"/>
        <v>0.2265553464423215</v>
      </c>
      <c r="AM69" s="3">
        <f t="shared" si="39"/>
        <v>6.0676154177108227E-2</v>
      </c>
      <c r="AN69" s="3">
        <f t="shared" si="39"/>
        <v>-0.15106916221671421</v>
      </c>
      <c r="AO69" s="3">
        <f t="shared" si="39"/>
        <v>0.37196839780822011</v>
      </c>
      <c r="AP69" s="3">
        <f t="shared" si="39"/>
        <v>-1.0553985943274642</v>
      </c>
      <c r="AQ69" s="3">
        <f t="shared" si="39"/>
        <v>-0.17948810466422996</v>
      </c>
      <c r="AR69" s="3">
        <f t="shared" si="39"/>
        <v>8.8176454447191008E-3</v>
      </c>
      <c r="AS69" s="3">
        <f t="shared" si="39"/>
        <v>-0.92031307103529436</v>
      </c>
      <c r="AT69" s="3">
        <f t="shared" si="39"/>
        <v>0.13019800596243133</v>
      </c>
      <c r="AU69" s="3">
        <f t="shared" si="39"/>
        <v>0.18794342631315775</v>
      </c>
      <c r="AV69" s="3">
        <f t="shared" si="39"/>
        <v>-0.66029872742807449</v>
      </c>
      <c r="AW69" s="3">
        <f t="shared" si="39"/>
        <v>0.12337909468250738</v>
      </c>
      <c r="AX69" s="3">
        <f t="shared" si="39"/>
        <v>7.2348586006753035E-2</v>
      </c>
    </row>
    <row r="71" spans="32:50">
      <c r="AI71" t="s">
        <v>396</v>
      </c>
    </row>
    <row r="72" spans="32:50">
      <c r="AH72" s="49" t="s">
        <v>392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101">
        <f>$Q4*P23+$Q23*P4</f>
        <v>0.16126153949330266</v>
      </c>
      <c r="AJ73" s="101"/>
      <c r="AK73" s="3">
        <f>$Q4*R23+$Q23*R4</f>
        <v>0.10549906360637856</v>
      </c>
      <c r="AL73" s="3">
        <f t="shared" ref="AL73:AX88" si="40">$Q4*S23+$Q23*S4</f>
        <v>0.15719055473181584</v>
      </c>
      <c r="AM73" s="3">
        <f t="shared" si="40"/>
        <v>-2.7294020036090272E-2</v>
      </c>
      <c r="AN73" s="3">
        <f t="shared" si="40"/>
        <v>-6.8529653751392416E-2</v>
      </c>
      <c r="AO73" s="3">
        <f t="shared" si="40"/>
        <v>8.1891305607554976E-2</v>
      </c>
      <c r="AP73" s="3">
        <f t="shared" si="40"/>
        <v>1.8858342572282499E-2</v>
      </c>
      <c r="AQ73" s="3">
        <f t="shared" si="40"/>
        <v>-4.2535680629811057E-2</v>
      </c>
      <c r="AR73" s="3">
        <f t="shared" si="40"/>
        <v>-1.8678309257008419E-2</v>
      </c>
      <c r="AS73" s="3">
        <f t="shared" si="40"/>
        <v>-0.14196801014238503</v>
      </c>
      <c r="AT73" s="3">
        <f t="shared" si="40"/>
        <v>7.751369506432404E-4</v>
      </c>
      <c r="AU73" s="3">
        <f t="shared" si="40"/>
        <v>-0.13359140826702798</v>
      </c>
      <c r="AV73" s="3">
        <f t="shared" si="40"/>
        <v>-6.2996882972269796E-2</v>
      </c>
      <c r="AW73" s="3">
        <f t="shared" si="40"/>
        <v>7.7561846954506519E-2</v>
      </c>
      <c r="AX73" s="3">
        <f t="shared" si="40"/>
        <v>-3.5323704194220262E-2</v>
      </c>
    </row>
    <row r="74" spans="32:50">
      <c r="AH74" s="1">
        <v>1</v>
      </c>
      <c r="AI74" s="101">
        <f t="shared" ref="AI74:AI88" si="41">$Q5*P24+$Q24*P5</f>
        <v>1.6470865519217892E-2</v>
      </c>
      <c r="AJ74" s="101"/>
      <c r="AK74" s="3">
        <f t="shared" ref="AK74:AK88" si="42">$Q5*R24+$Q24*R5</f>
        <v>2.8603202916681419E-2</v>
      </c>
      <c r="AL74" s="3">
        <f t="shared" si="40"/>
        <v>0.10998175273530185</v>
      </c>
      <c r="AM74" s="3">
        <f t="shared" si="40"/>
        <v>-0.10931481515261933</v>
      </c>
      <c r="AN74" s="3">
        <f t="shared" si="40"/>
        <v>-2.8571326384317364E-2</v>
      </c>
      <c r="AO74" s="3">
        <f t="shared" si="40"/>
        <v>-0.11362328133402823</v>
      </c>
      <c r="AP74" s="3">
        <f t="shared" si="40"/>
        <v>-2.0107332543998102E-2</v>
      </c>
      <c r="AQ74" s="3">
        <f t="shared" si="40"/>
        <v>9.3879156261493207E-2</v>
      </c>
      <c r="AR74" s="3">
        <f t="shared" si="40"/>
        <v>-0.19699590913082524</v>
      </c>
      <c r="AS74" s="3">
        <f t="shared" si="40"/>
        <v>2.7092446826200961E-2</v>
      </c>
      <c r="AT74" s="3">
        <f t="shared" si="40"/>
        <v>-0.13657953725700925</v>
      </c>
      <c r="AU74" s="3">
        <f t="shared" si="40"/>
        <v>-3.4371873675398734E-2</v>
      </c>
      <c r="AV74" s="3">
        <f t="shared" si="40"/>
        <v>2.6308703107837866E-2</v>
      </c>
      <c r="AW74" s="3">
        <f t="shared" si="40"/>
        <v>0.16632085906232133</v>
      </c>
      <c r="AX74" s="3">
        <f t="shared" si="40"/>
        <v>-9.3206219421924641E-3</v>
      </c>
    </row>
    <row r="75" spans="32:50">
      <c r="AH75" s="1">
        <v>2</v>
      </c>
      <c r="AI75" s="101">
        <f t="shared" si="41"/>
        <v>0.1107398321967521</v>
      </c>
      <c r="AJ75" s="101"/>
      <c r="AK75" s="3">
        <f t="shared" si="42"/>
        <v>0.15108285498769813</v>
      </c>
      <c r="AL75" s="3">
        <f t="shared" si="40"/>
        <v>0.18518788345980752</v>
      </c>
      <c r="AM75" s="3">
        <f t="shared" si="40"/>
        <v>-0.14453548371168701</v>
      </c>
      <c r="AN75" s="3">
        <f t="shared" si="40"/>
        <v>-6.1975909296815734E-2</v>
      </c>
      <c r="AO75" s="3">
        <f t="shared" si="40"/>
        <v>-0.14802690868945756</v>
      </c>
      <c r="AP75" s="3">
        <f t="shared" si="40"/>
        <v>8.2324457900250558E-2</v>
      </c>
      <c r="AQ75" s="3">
        <f t="shared" si="40"/>
        <v>0.13670885165536739</v>
      </c>
      <c r="AR75" s="3">
        <f t="shared" si="40"/>
        <v>7.0850138805699792E-2</v>
      </c>
      <c r="AS75" s="3">
        <f t="shared" si="40"/>
        <v>2.6833854637736146E-2</v>
      </c>
      <c r="AT75" s="3">
        <f t="shared" si="40"/>
        <v>-3.0160329811269371E-2</v>
      </c>
      <c r="AU75" s="3">
        <f t="shared" si="40"/>
        <v>-3.1354407869749856E-2</v>
      </c>
      <c r="AV75" s="3">
        <f t="shared" si="40"/>
        <v>-9.581986977774809E-2</v>
      </c>
      <c r="AW75" s="3">
        <f t="shared" si="40"/>
        <v>-7.9551816640203943E-2</v>
      </c>
      <c r="AX75" s="3">
        <f t="shared" si="40"/>
        <v>-0.27033168101348704</v>
      </c>
    </row>
    <row r="76" spans="32:50">
      <c r="AH76" s="1">
        <v>3</v>
      </c>
      <c r="AI76" s="101">
        <f t="shared" si="41"/>
        <v>-7.4741384551794937E-2</v>
      </c>
      <c r="AJ76" s="101"/>
      <c r="AK76" s="3">
        <f t="shared" si="42"/>
        <v>-1.8381712109926798E-2</v>
      </c>
      <c r="AL76" s="3">
        <f t="shared" si="40"/>
        <v>-0.11306205350644871</v>
      </c>
      <c r="AM76" s="3">
        <f t="shared" si="40"/>
        <v>8.6420234572184451E-2</v>
      </c>
      <c r="AN76" s="3">
        <f t="shared" si="40"/>
        <v>-9.4145401287898167E-2</v>
      </c>
      <c r="AO76" s="3">
        <f t="shared" si="40"/>
        <v>-0.18224742748896672</v>
      </c>
      <c r="AP76" s="3">
        <f t="shared" si="40"/>
        <v>-6.113047917621664E-2</v>
      </c>
      <c r="AQ76" s="3">
        <f t="shared" si="40"/>
        <v>-0.13034621872078211</v>
      </c>
      <c r="AR76" s="3">
        <f t="shared" si="40"/>
        <v>9.8811829785218075E-3</v>
      </c>
      <c r="AS76" s="3">
        <f t="shared" si="40"/>
        <v>1.4420907129382599E-2</v>
      </c>
      <c r="AT76" s="3">
        <f t="shared" si="40"/>
        <v>0.1333115436569341</v>
      </c>
      <c r="AU76" s="3">
        <f t="shared" si="40"/>
        <v>0.22840345105853865</v>
      </c>
      <c r="AV76" s="3">
        <f t="shared" si="40"/>
        <v>-0.11556181396393506</v>
      </c>
      <c r="AW76" s="3">
        <f t="shared" si="40"/>
        <v>0.11852740178281751</v>
      </c>
      <c r="AX76" s="3">
        <f t="shared" si="40"/>
        <v>0.17225912892988049</v>
      </c>
    </row>
    <row r="77" spans="32:50">
      <c r="AH77" s="1">
        <v>4</v>
      </c>
      <c r="AI77" s="101">
        <f t="shared" si="41"/>
        <v>0.15189699635470499</v>
      </c>
      <c r="AJ77" s="101"/>
      <c r="AK77" s="3">
        <f t="shared" si="42"/>
        <v>-0.13860121970581452</v>
      </c>
      <c r="AL77" s="3">
        <f t="shared" si="40"/>
        <v>0.16278557445716269</v>
      </c>
      <c r="AM77" s="3">
        <f t="shared" si="40"/>
        <v>-4.1395134607933315E-2</v>
      </c>
      <c r="AN77" s="3">
        <f t="shared" si="40"/>
        <v>0.26924975405353391</v>
      </c>
      <c r="AO77" s="3">
        <f t="shared" si="40"/>
        <v>7.9438603943642327E-3</v>
      </c>
      <c r="AP77" s="3">
        <f t="shared" si="40"/>
        <v>8.7572904133583318E-2</v>
      </c>
      <c r="AQ77" s="3">
        <f t="shared" si="40"/>
        <v>-0.1026766737382212</v>
      </c>
      <c r="AR77" s="3">
        <f t="shared" si="40"/>
        <v>4.2628071579404514E-2</v>
      </c>
      <c r="AS77" s="3">
        <f t="shared" si="40"/>
        <v>8.4786763118621433E-2</v>
      </c>
      <c r="AT77" s="3">
        <f t="shared" si="40"/>
        <v>-6.3268028099745521E-2</v>
      </c>
      <c r="AU77" s="3">
        <f t="shared" si="40"/>
        <v>9.5001455244384719E-2</v>
      </c>
      <c r="AV77" s="3">
        <f t="shared" si="40"/>
        <v>-6.9135063095097093E-2</v>
      </c>
      <c r="AW77" s="3">
        <f t="shared" si="40"/>
        <v>4.7747218023270088E-2</v>
      </c>
      <c r="AX77" s="3">
        <f t="shared" si="40"/>
        <v>4.40899924263356E-2</v>
      </c>
    </row>
    <row r="78" spans="32:50">
      <c r="AH78" s="1">
        <v>5</v>
      </c>
      <c r="AI78" s="101">
        <f t="shared" si="41"/>
        <v>-4.6879394851648382E-2</v>
      </c>
      <c r="AJ78" s="101"/>
      <c r="AK78" s="3">
        <f t="shared" si="42"/>
        <v>9.3861820469945956E-2</v>
      </c>
      <c r="AL78" s="3">
        <f t="shared" si="40"/>
        <v>-6.3448423666017106E-3</v>
      </c>
      <c r="AM78" s="3">
        <f t="shared" si="40"/>
        <v>9.6496474311082991E-2</v>
      </c>
      <c r="AN78" s="3">
        <f t="shared" si="40"/>
        <v>2.3326046042333348E-2</v>
      </c>
      <c r="AO78" s="3">
        <f t="shared" si="40"/>
        <v>9.6020652892936376E-2</v>
      </c>
      <c r="AP78" s="3">
        <f t="shared" si="40"/>
        <v>3.8954012448172315E-2</v>
      </c>
      <c r="AQ78" s="3">
        <f t="shared" si="40"/>
        <v>-9.9410955119632605E-2</v>
      </c>
      <c r="AR78" s="3">
        <f t="shared" si="40"/>
        <v>2.6446970053937202E-2</v>
      </c>
      <c r="AS78" s="3">
        <f t="shared" si="40"/>
        <v>0.13212326572620814</v>
      </c>
      <c r="AT78" s="3">
        <f t="shared" si="40"/>
        <v>9.5851039986419639E-2</v>
      </c>
      <c r="AU78" s="3">
        <f t="shared" si="40"/>
        <v>-8.3299365232752942E-2</v>
      </c>
      <c r="AV78" s="3">
        <f t="shared" si="40"/>
        <v>-4.4123461221576288E-2</v>
      </c>
      <c r="AW78" s="3">
        <f t="shared" si="40"/>
        <v>5.2200308403114626E-2</v>
      </c>
      <c r="AX78" s="3">
        <f t="shared" si="40"/>
        <v>1.062360080174507E-2</v>
      </c>
    </row>
    <row r="79" spans="32:50">
      <c r="AH79" s="1">
        <v>6</v>
      </c>
      <c r="AI79" s="101">
        <f t="shared" si="41"/>
        <v>-4.0779928344325977E-2</v>
      </c>
      <c r="AJ79" s="101"/>
      <c r="AK79" s="3">
        <f t="shared" si="42"/>
        <v>-7.8900241261170345E-2</v>
      </c>
      <c r="AL79" s="3">
        <f t="shared" si="40"/>
        <v>-7.9918308068489097E-2</v>
      </c>
      <c r="AM79" s="3">
        <f t="shared" si="40"/>
        <v>6.7369095298559944E-2</v>
      </c>
      <c r="AN79" s="3">
        <f t="shared" si="40"/>
        <v>-2.9176879884305507E-2</v>
      </c>
      <c r="AO79" s="3">
        <f t="shared" si="40"/>
        <v>-8.255537022216819E-3</v>
      </c>
      <c r="AP79" s="3">
        <f t="shared" si="40"/>
        <v>-4.8395933776085753E-2</v>
      </c>
      <c r="AQ79" s="3">
        <f t="shared" si="40"/>
        <v>-6.9368632969590949E-2</v>
      </c>
      <c r="AR79" s="3">
        <f t="shared" si="40"/>
        <v>-1.9634619156985611E-2</v>
      </c>
      <c r="AS79" s="3">
        <f t="shared" si="40"/>
        <v>-9.2447908713228014E-2</v>
      </c>
      <c r="AT79" s="3">
        <f t="shared" si="40"/>
        <v>4.418420761043873E-3</v>
      </c>
      <c r="AU79" s="3">
        <f t="shared" si="40"/>
        <v>8.6954722406677787E-2</v>
      </c>
      <c r="AV79" s="3">
        <f t="shared" si="40"/>
        <v>1.0405163159050615E-2</v>
      </c>
      <c r="AW79" s="3">
        <f t="shared" si="40"/>
        <v>-5.3548926059626467E-2</v>
      </c>
      <c r="AX79" s="3">
        <f t="shared" si="40"/>
        <v>0.1030016930097577</v>
      </c>
    </row>
    <row r="80" spans="32:50">
      <c r="AH80" s="1">
        <v>7</v>
      </c>
      <c r="AI80" s="101">
        <f t="shared" si="41"/>
        <v>4.6939383705814908E-2</v>
      </c>
      <c r="AJ80" s="101"/>
      <c r="AK80" s="3">
        <f t="shared" si="42"/>
        <v>-2.5275986829296992E-2</v>
      </c>
      <c r="AL80" s="3">
        <f t="shared" si="40"/>
        <v>2.8604249183278502E-2</v>
      </c>
      <c r="AM80" s="3">
        <f t="shared" si="40"/>
        <v>1.2713675470866326E-2</v>
      </c>
      <c r="AN80" s="3">
        <f t="shared" si="40"/>
        <v>7.9770375649667047E-3</v>
      </c>
      <c r="AO80" s="3">
        <f t="shared" si="40"/>
        <v>8.9855835348403579E-3</v>
      </c>
      <c r="AP80" s="3">
        <f t="shared" si="40"/>
        <v>-1.4156291860581649E-2</v>
      </c>
      <c r="AQ80" s="3">
        <f t="shared" si="40"/>
        <v>-1.8849457659348576E-2</v>
      </c>
      <c r="AR80" s="3">
        <f t="shared" si="40"/>
        <v>3.715608994566999E-2</v>
      </c>
      <c r="AS80" s="3">
        <f t="shared" si="40"/>
        <v>-2.4256766027249965E-2</v>
      </c>
      <c r="AT80" s="3">
        <f t="shared" si="40"/>
        <v>-1.4923989208837522E-2</v>
      </c>
      <c r="AU80" s="3">
        <f t="shared" si="40"/>
        <v>-1.8217577172097155E-4</v>
      </c>
      <c r="AV80" s="3">
        <f t="shared" si="40"/>
        <v>-4.1353486842163112E-2</v>
      </c>
      <c r="AW80" s="3">
        <f t="shared" si="40"/>
        <v>-3.5710066500937825E-2</v>
      </c>
      <c r="AX80" s="3">
        <f t="shared" si="40"/>
        <v>-1.7235694786305322E-3</v>
      </c>
    </row>
    <row r="81" spans="34:50">
      <c r="AH81" s="1">
        <v>8</v>
      </c>
      <c r="AI81" s="101">
        <f t="shared" si="41"/>
        <v>-0.23948757943148991</v>
      </c>
      <c r="AJ81" s="101"/>
      <c r="AK81" s="3">
        <f t="shared" si="42"/>
        <v>-7.5061532316160751E-2</v>
      </c>
      <c r="AL81" s="3">
        <f t="shared" si="40"/>
        <v>7.4648639572174602E-2</v>
      </c>
      <c r="AM81" s="3">
        <f t="shared" si="40"/>
        <v>-1.2092235278426955E-2</v>
      </c>
      <c r="AN81" s="3">
        <f t="shared" si="40"/>
        <v>0.12365074677234134</v>
      </c>
      <c r="AO81" s="3">
        <f t="shared" si="40"/>
        <v>8.5091730543389588E-2</v>
      </c>
      <c r="AP81" s="3">
        <f t="shared" si="40"/>
        <v>-0.18593383628692894</v>
      </c>
      <c r="AQ81" s="3">
        <f t="shared" si="40"/>
        <v>-4.6321886097318021E-2</v>
      </c>
      <c r="AR81" s="3">
        <f t="shared" si="40"/>
        <v>-8.1255098209247478E-2</v>
      </c>
      <c r="AS81" s="3">
        <f t="shared" si="40"/>
        <v>8.5186715336078578E-2</v>
      </c>
      <c r="AT81" s="3">
        <f t="shared" si="40"/>
        <v>-7.2290865455055808E-2</v>
      </c>
      <c r="AU81" s="3">
        <f t="shared" si="40"/>
        <v>-2.901294078696548E-2</v>
      </c>
      <c r="AV81" s="3">
        <f t="shared" si="40"/>
        <v>-0.11690313206539571</v>
      </c>
      <c r="AW81" s="3">
        <f t="shared" si="40"/>
        <v>5.6324231428580562E-2</v>
      </c>
      <c r="AX81" s="3">
        <f t="shared" si="40"/>
        <v>-5.6542445257665719E-2</v>
      </c>
    </row>
    <row r="82" spans="34:50">
      <c r="AH82" s="1">
        <v>9</v>
      </c>
      <c r="AI82" s="101">
        <f t="shared" si="41"/>
        <v>8.3985639871770323E-2</v>
      </c>
      <c r="AJ82" s="101"/>
      <c r="AK82" s="3">
        <f t="shared" si="42"/>
        <v>-9.8195781641319257E-3</v>
      </c>
      <c r="AL82" s="3">
        <f t="shared" si="40"/>
        <v>-5.8193712344018822E-2</v>
      </c>
      <c r="AM82" s="3">
        <f t="shared" si="40"/>
        <v>0.13340515977869294</v>
      </c>
      <c r="AN82" s="3">
        <f t="shared" si="40"/>
        <v>0.17665887214410292</v>
      </c>
      <c r="AO82" s="3">
        <f t="shared" si="40"/>
        <v>0.20609474051885135</v>
      </c>
      <c r="AP82" s="3">
        <f t="shared" si="40"/>
        <v>-4.9920203015091147E-2</v>
      </c>
      <c r="AQ82" s="3">
        <f t="shared" si="40"/>
        <v>1.8631318670668584E-2</v>
      </c>
      <c r="AR82" s="3">
        <f t="shared" si="40"/>
        <v>6.7478790834535785E-2</v>
      </c>
      <c r="AS82" s="3">
        <f t="shared" si="40"/>
        <v>0.19602720019512043</v>
      </c>
      <c r="AT82" s="3">
        <f t="shared" si="40"/>
        <v>-5.2027567330490521E-2</v>
      </c>
      <c r="AU82" s="3">
        <f t="shared" si="40"/>
        <v>0.12157606427130951</v>
      </c>
      <c r="AV82" s="3">
        <f t="shared" si="40"/>
        <v>3.9897019813563306E-2</v>
      </c>
      <c r="AW82" s="3">
        <f t="shared" si="40"/>
        <v>-0.10283377189743947</v>
      </c>
      <c r="AX82" s="3">
        <f t="shared" si="40"/>
        <v>0.14090167281217081</v>
      </c>
    </row>
    <row r="83" spans="34:50">
      <c r="AH83" s="1">
        <v>10</v>
      </c>
      <c r="AI83" s="101">
        <f t="shared" si="41"/>
        <v>-5.0713932599421377E-3</v>
      </c>
      <c r="AJ83" s="101"/>
      <c r="AK83" s="3">
        <f t="shared" si="42"/>
        <v>-2.1684329221291487E-3</v>
      </c>
      <c r="AL83" s="3">
        <f t="shared" si="40"/>
        <v>2.4744278217281312E-3</v>
      </c>
      <c r="AM83" s="3">
        <f t="shared" si="40"/>
        <v>-1.6734053399629429E-2</v>
      </c>
      <c r="AN83" s="3">
        <f t="shared" si="40"/>
        <v>1.7020807954161721E-3</v>
      </c>
      <c r="AO83" s="3">
        <f t="shared" si="40"/>
        <v>-1.4616354531356374E-2</v>
      </c>
      <c r="AP83" s="3">
        <f t="shared" si="40"/>
        <v>1.3171432529527904E-2</v>
      </c>
      <c r="AQ83" s="3">
        <f t="shared" si="40"/>
        <v>3.8310623151655704E-3</v>
      </c>
      <c r="AR83" s="3">
        <f t="shared" si="40"/>
        <v>-2.3584653672589995E-2</v>
      </c>
      <c r="AS83" s="3">
        <f t="shared" si="40"/>
        <v>1.6525533834473471E-2</v>
      </c>
      <c r="AT83" s="3">
        <f t="shared" si="40"/>
        <v>7.0550840709807661E-3</v>
      </c>
      <c r="AU83" s="3">
        <f t="shared" si="40"/>
        <v>2.2640294796514859E-3</v>
      </c>
      <c r="AV83" s="3">
        <f t="shared" si="40"/>
        <v>1.9993745680791597E-2</v>
      </c>
      <c r="AW83" s="3">
        <f t="shared" si="40"/>
        <v>-6.9682211720097052E-3</v>
      </c>
      <c r="AX83" s="3">
        <f t="shared" si="40"/>
        <v>4.4587873436918724E-3</v>
      </c>
    </row>
    <row r="84" spans="34:50">
      <c r="AH84" s="1">
        <v>11</v>
      </c>
      <c r="AI84" s="101">
        <f t="shared" si="41"/>
        <v>-0.29530410407194174</v>
      </c>
      <c r="AJ84" s="101"/>
      <c r="AK84" s="3">
        <f t="shared" si="42"/>
        <v>1.7646459368046347E-2</v>
      </c>
      <c r="AL84" s="3">
        <f t="shared" si="40"/>
        <v>-4.5385579935011577E-2</v>
      </c>
      <c r="AM84" s="3">
        <f t="shared" si="40"/>
        <v>-0.20307504484854833</v>
      </c>
      <c r="AN84" s="3">
        <f t="shared" si="40"/>
        <v>-0.24819506231568322</v>
      </c>
      <c r="AO84" s="3">
        <f t="shared" si="40"/>
        <v>-6.2322819153450282E-2</v>
      </c>
      <c r="AP84" s="3">
        <f t="shared" si="40"/>
        <v>-0.16743676727805035</v>
      </c>
      <c r="AQ84" s="3">
        <f t="shared" si="40"/>
        <v>0.16242650208413201</v>
      </c>
      <c r="AR84" s="3">
        <f t="shared" si="40"/>
        <v>-0.15973407930526484</v>
      </c>
      <c r="AS84" s="3">
        <f t="shared" si="40"/>
        <v>-0.18698810013737477</v>
      </c>
      <c r="AT84" s="3">
        <f t="shared" si="40"/>
        <v>9.3281035147767088E-2</v>
      </c>
      <c r="AU84" s="3">
        <f t="shared" si="40"/>
        <v>9.6508718856329612E-2</v>
      </c>
      <c r="AV84" s="3">
        <f t="shared" si="40"/>
        <v>7.0581965770974087E-2</v>
      </c>
      <c r="AW84" s="3">
        <f t="shared" si="40"/>
        <v>0.16571075217608322</v>
      </c>
      <c r="AX84" s="3">
        <f t="shared" si="40"/>
        <v>0.23437484184026403</v>
      </c>
    </row>
    <row r="85" spans="34:50">
      <c r="AH85" s="1">
        <v>12</v>
      </c>
      <c r="AI85" s="101">
        <f t="shared" si="41"/>
        <v>6.2653163563294534E-2</v>
      </c>
      <c r="AJ85" s="101"/>
      <c r="AK85" s="3">
        <f t="shared" si="42"/>
        <v>0.19380470086632107</v>
      </c>
      <c r="AL85" s="3">
        <f t="shared" si="40"/>
        <v>8.0031227301704644E-2</v>
      </c>
      <c r="AM85" s="3">
        <f t="shared" si="40"/>
        <v>5.6391964162492814E-2</v>
      </c>
      <c r="AN85" s="3">
        <f t="shared" si="40"/>
        <v>-0.14827995301207553</v>
      </c>
      <c r="AO85" s="3">
        <f t="shared" si="40"/>
        <v>-0.24169613952197944</v>
      </c>
      <c r="AP85" s="3">
        <f t="shared" si="40"/>
        <v>0.11471490853076549</v>
      </c>
      <c r="AQ85" s="3">
        <f t="shared" si="40"/>
        <v>7.354534065142726E-2</v>
      </c>
      <c r="AR85" s="3">
        <f t="shared" si="40"/>
        <v>-3.2966535819638654E-2</v>
      </c>
      <c r="AS85" s="3">
        <f t="shared" si="40"/>
        <v>9.6599980918778527E-2</v>
      </c>
      <c r="AT85" s="3">
        <f t="shared" si="40"/>
        <v>0.1126138604034701</v>
      </c>
      <c r="AU85" s="3">
        <f t="shared" si="40"/>
        <v>-2.3972050355027807E-3</v>
      </c>
      <c r="AV85" s="3">
        <f t="shared" si="40"/>
        <v>-2.7947180730182902E-2</v>
      </c>
      <c r="AW85" s="3">
        <f t="shared" si="40"/>
        <v>-0.21564507544552169</v>
      </c>
      <c r="AX85" s="3">
        <f t="shared" si="40"/>
        <v>-0.11480739240872273</v>
      </c>
    </row>
    <row r="86" spans="34:50">
      <c r="AH86" s="1">
        <v>13</v>
      </c>
      <c r="AI86" s="101">
        <f t="shared" si="41"/>
        <v>-8.5821876191833235E-2</v>
      </c>
      <c r="AJ86" s="101"/>
      <c r="AK86" s="3">
        <f t="shared" si="42"/>
        <v>1.0677349030631222E-2</v>
      </c>
      <c r="AL86" s="3">
        <f t="shared" si="40"/>
        <v>-5.4560737298195328E-2</v>
      </c>
      <c r="AM86" s="3">
        <f t="shared" si="40"/>
        <v>-7.1251821224629031E-2</v>
      </c>
      <c r="AN86" s="3">
        <f t="shared" si="40"/>
        <v>9.2953786149032602E-3</v>
      </c>
      <c r="AO86" s="3">
        <f t="shared" si="40"/>
        <v>-9.8488855300321809E-2</v>
      </c>
      <c r="AP86" s="3">
        <f t="shared" si="40"/>
        <v>-5.9016397335182491E-2</v>
      </c>
      <c r="AQ86" s="3">
        <f t="shared" si="40"/>
        <v>-2.6365977064479074E-2</v>
      </c>
      <c r="AR86" s="3">
        <f t="shared" si="40"/>
        <v>-1.7403724855952207E-2</v>
      </c>
      <c r="AS86" s="3">
        <f t="shared" si="40"/>
        <v>0.11934171323800546</v>
      </c>
      <c r="AT86" s="3">
        <f t="shared" si="40"/>
        <v>-7.5470576518720023E-2</v>
      </c>
      <c r="AU86" s="3">
        <f t="shared" si="40"/>
        <v>-0.10042105042335736</v>
      </c>
      <c r="AV86" s="3">
        <f t="shared" si="40"/>
        <v>7.8611936033305962E-3</v>
      </c>
      <c r="AW86" s="3">
        <f t="shared" si="40"/>
        <v>8.6598747252969233E-2</v>
      </c>
      <c r="AX86" s="3">
        <f t="shared" si="40"/>
        <v>-4.2691025755585255E-2</v>
      </c>
    </row>
    <row r="87" spans="34:50">
      <c r="AH87" s="1">
        <v>14</v>
      </c>
      <c r="AI87" s="101">
        <f t="shared" si="41"/>
        <v>-8.0124507373884116E-2</v>
      </c>
      <c r="AJ87" s="101"/>
      <c r="AK87" s="3">
        <f t="shared" si="42"/>
        <v>-6.4787839112288026E-3</v>
      </c>
      <c r="AL87" s="3">
        <f t="shared" si="40"/>
        <v>-9.7705858371837095E-3</v>
      </c>
      <c r="AM87" s="3">
        <f t="shared" si="40"/>
        <v>-9.7506719147609777E-2</v>
      </c>
      <c r="AN87" s="3">
        <f t="shared" si="40"/>
        <v>-9.5617374190067328E-2</v>
      </c>
      <c r="AO87" s="3">
        <f t="shared" si="40"/>
        <v>-2.2342001652598809E-3</v>
      </c>
      <c r="AP87" s="3">
        <f t="shared" si="40"/>
        <v>2.1862961346427845E-2</v>
      </c>
      <c r="AQ87" s="3">
        <f t="shared" si="40"/>
        <v>-1.7469697735310596E-2</v>
      </c>
      <c r="AR87" s="3">
        <f t="shared" si="40"/>
        <v>6.0934696873577332E-2</v>
      </c>
      <c r="AS87" s="3">
        <f t="shared" si="40"/>
        <v>2.8363665119795878E-2</v>
      </c>
      <c r="AT87" s="3">
        <f t="shared" si="40"/>
        <v>-4.7849755662042748E-3</v>
      </c>
      <c r="AU87" s="3">
        <f t="shared" si="40"/>
        <v>8.0167224399441794E-2</v>
      </c>
      <c r="AV87" s="3">
        <f t="shared" si="40"/>
        <v>2.2056990380209029E-2</v>
      </c>
      <c r="AW87" s="3">
        <f t="shared" si="40"/>
        <v>3.9529689196519946E-2</v>
      </c>
      <c r="AX87" s="3">
        <f t="shared" si="40"/>
        <v>9.637583076906675E-2</v>
      </c>
    </row>
    <row r="88" spans="34:50">
      <c r="AH88" s="1">
        <v>15</v>
      </c>
      <c r="AI88" s="101">
        <f t="shared" si="41"/>
        <v>-7.7751631343640493E-2</v>
      </c>
      <c r="AJ88" s="101"/>
      <c r="AK88" s="3">
        <f t="shared" si="42"/>
        <v>-6.2720242495839518E-4</v>
      </c>
      <c r="AL88" s="3">
        <f t="shared" si="40"/>
        <v>4.1307178139083134E-2</v>
      </c>
      <c r="AM88" s="3">
        <f t="shared" si="40"/>
        <v>3.0788994107158185E-3</v>
      </c>
      <c r="AN88" s="3">
        <f t="shared" si="40"/>
        <v>-1.8785119703005337E-2</v>
      </c>
      <c r="AO88" s="3">
        <f t="shared" si="40"/>
        <v>5.2371649101410041E-3</v>
      </c>
      <c r="AP88" s="3">
        <f t="shared" si="40"/>
        <v>-0.1151445041059212</v>
      </c>
      <c r="AQ88" s="3">
        <f t="shared" si="40"/>
        <v>-6.4034987572132884E-2</v>
      </c>
      <c r="AR88" s="3">
        <f t="shared" si="40"/>
        <v>-8.0683510569575567E-2</v>
      </c>
      <c r="AS88" s="3">
        <f t="shared" si="40"/>
        <v>2.1102983568531093E-2</v>
      </c>
      <c r="AT88" s="3">
        <f t="shared" si="40"/>
        <v>-7.7273949837479039E-2</v>
      </c>
      <c r="AU88" s="3">
        <f t="shared" si="40"/>
        <v>-8.9081655667782922E-2</v>
      </c>
      <c r="AV88" s="3">
        <f t="shared" si="40"/>
        <v>-9.4318919423865832E-2</v>
      </c>
      <c r="AW88" s="3">
        <f t="shared" si="40"/>
        <v>3.8358295780169471E-2</v>
      </c>
      <c r="AX88" s="3">
        <f t="shared" si="40"/>
        <v>-3.5986038360271907E-3</v>
      </c>
    </row>
    <row r="89" spans="34:50">
      <c r="AH89" s="6" t="s">
        <v>106</v>
      </c>
      <c r="AI89" s="102">
        <f>SUM(AI73:AI88)</f>
        <v>-0.31201437871564353</v>
      </c>
      <c r="AJ89" s="5"/>
      <c r="AK89" s="5">
        <f t="shared" ref="AK89:AX89" si="43">SUM(AK73:AK88)</f>
        <v>0.2458607616008851</v>
      </c>
      <c r="AL89" s="5">
        <f t="shared" si="43"/>
        <v>0.47497566804610791</v>
      </c>
      <c r="AM89" s="5">
        <f t="shared" si="43"/>
        <v>-0.26732382440257813</v>
      </c>
      <c r="AN89" s="5">
        <f t="shared" si="43"/>
        <v>-0.18141676383796296</v>
      </c>
      <c r="AO89" s="5">
        <f t="shared" si="43"/>
        <v>-0.38024648480495921</v>
      </c>
      <c r="AP89" s="5">
        <f t="shared" si="43"/>
        <v>-0.34378272591704634</v>
      </c>
      <c r="AQ89" s="5">
        <f t="shared" si="43"/>
        <v>-0.12835793566837306</v>
      </c>
      <c r="AR89" s="5">
        <f t="shared" si="43"/>
        <v>-0.31556049890574156</v>
      </c>
      <c r="AS89" s="5">
        <f t="shared" si="43"/>
        <v>0.40274424462869496</v>
      </c>
      <c r="AT89" s="5">
        <f t="shared" si="43"/>
        <v>-7.9473698107552532E-2</v>
      </c>
      <c r="AU89" s="5">
        <f t="shared" si="43"/>
        <v>0.20716358298607451</v>
      </c>
      <c r="AV89" s="5">
        <f t="shared" si="43"/>
        <v>-0.47105502857647674</v>
      </c>
      <c r="AW89" s="5">
        <f t="shared" si="43"/>
        <v>0.35462147234461333</v>
      </c>
      <c r="AX89" s="5">
        <f t="shared" si="43"/>
        <v>0.27174650404638112</v>
      </c>
    </row>
    <row r="91" spans="34:50">
      <c r="AI91" t="s">
        <v>395</v>
      </c>
    </row>
    <row r="92" spans="34:50">
      <c r="AH92" s="49" t="s">
        <v>392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101">
        <f t="shared" ref="AI93:AJ93" si="44">$R4*P23+$R23*P4</f>
        <v>-1.9425301617068458E-2</v>
      </c>
      <c r="AJ93" s="101">
        <f t="shared" si="44"/>
        <v>0.10549906360637856</v>
      </c>
      <c r="AK93" s="3"/>
      <c r="AL93" s="3">
        <f>$R4*S23+$R23*S4</f>
        <v>-1.7700797080381969E-2</v>
      </c>
      <c r="AM93" s="3">
        <f t="shared" ref="AM93:AX108" si="45">$R4*T23+$R23*T4</f>
        <v>4.4418570064792773E-2</v>
      </c>
      <c r="AN93" s="3">
        <f t="shared" si="45"/>
        <v>7.4458492054796155E-2</v>
      </c>
      <c r="AO93" s="3">
        <f t="shared" si="45"/>
        <v>0.12377264770555779</v>
      </c>
      <c r="AP93" s="3">
        <f t="shared" si="45"/>
        <v>-1.0899669273175872E-2</v>
      </c>
      <c r="AQ93" s="3">
        <f t="shared" si="45"/>
        <v>-9.0954062580108172E-2</v>
      </c>
      <c r="AR93" s="3">
        <f t="shared" si="45"/>
        <v>6.8486718474859487E-2</v>
      </c>
      <c r="AS93" s="3">
        <f t="shared" si="45"/>
        <v>-7.8935779082749846E-2</v>
      </c>
      <c r="AT93" s="3">
        <f t="shared" si="45"/>
        <v>0.11549635540243486</v>
      </c>
      <c r="AU93" s="3">
        <f t="shared" si="45"/>
        <v>-4.9807092373851503E-2</v>
      </c>
      <c r="AV93" s="3">
        <f t="shared" si="45"/>
        <v>-4.2962663194691747E-2</v>
      </c>
      <c r="AW93" s="3">
        <f t="shared" si="45"/>
        <v>0.1789152667473842</v>
      </c>
      <c r="AX93" s="3">
        <f t="shared" si="45"/>
        <v>0.14758681048274458</v>
      </c>
    </row>
    <row r="94" spans="34:50">
      <c r="AH94" s="1">
        <v>1</v>
      </c>
      <c r="AI94" s="101">
        <f t="shared" ref="AI94:AJ94" si="46">$R5*P24+$R24*P5</f>
        <v>-9.4766126192790123E-3</v>
      </c>
      <c r="AJ94" s="101">
        <f t="shared" si="46"/>
        <v>2.8603202916681419E-2</v>
      </c>
      <c r="AK94" s="3"/>
      <c r="AL94" s="3">
        <f t="shared" ref="AL94:AL108" si="47">$R5*S24+$R24*S5</f>
        <v>7.1046090887096902E-3</v>
      </c>
      <c r="AM94" s="3">
        <f t="shared" si="45"/>
        <v>-3.3156719968024273E-2</v>
      </c>
      <c r="AN94" s="3">
        <f t="shared" si="45"/>
        <v>1.3793914875567248E-2</v>
      </c>
      <c r="AO94" s="3">
        <f t="shared" si="45"/>
        <v>-7.6446553270295148E-3</v>
      </c>
      <c r="AP94" s="3">
        <f t="shared" si="45"/>
        <v>-2.9445977043894178E-2</v>
      </c>
      <c r="AQ94" s="3">
        <f t="shared" si="45"/>
        <v>1.8560282701938158E-2</v>
      </c>
      <c r="AR94" s="3">
        <f t="shared" si="45"/>
        <v>-3.416951508977828E-2</v>
      </c>
      <c r="AS94" s="3">
        <f t="shared" si="45"/>
        <v>-2.9760699616789177E-2</v>
      </c>
      <c r="AT94" s="3">
        <f t="shared" si="45"/>
        <v>1.8596970594817464E-3</v>
      </c>
      <c r="AU94" s="3">
        <f t="shared" si="45"/>
        <v>5.0838056109593577E-2</v>
      </c>
      <c r="AV94" s="3">
        <f t="shared" si="45"/>
        <v>1.752401535990189E-2</v>
      </c>
      <c r="AW94" s="3">
        <f t="shared" si="45"/>
        <v>3.5487749841660268E-2</v>
      </c>
      <c r="AX94" s="3">
        <f t="shared" si="45"/>
        <v>7.8413464904968366E-3</v>
      </c>
    </row>
    <row r="95" spans="34:50">
      <c r="AH95" s="1">
        <v>2</v>
      </c>
      <c r="AI95" s="101">
        <f t="shared" ref="AI95:AJ95" si="48">$R6*P25+$R25*P6</f>
        <v>-0.18352705968167982</v>
      </c>
      <c r="AJ95" s="101">
        <f t="shared" si="48"/>
        <v>0.15108285498769813</v>
      </c>
      <c r="AK95" s="3"/>
      <c r="AL95" s="3">
        <f t="shared" si="47"/>
        <v>-0.2641442815004158</v>
      </c>
      <c r="AM95" s="3">
        <f t="shared" si="45"/>
        <v>0.22412577901249264</v>
      </c>
      <c r="AN95" s="3">
        <f t="shared" si="45"/>
        <v>8.998179974918985E-2</v>
      </c>
      <c r="AO95" s="3">
        <f t="shared" si="45"/>
        <v>0.24151783015842931</v>
      </c>
      <c r="AP95" s="3">
        <f t="shared" si="45"/>
        <v>-0.13346045130070538</v>
      </c>
      <c r="AQ95" s="3">
        <f t="shared" si="45"/>
        <v>-0.21914435688867639</v>
      </c>
      <c r="AR95" s="3">
        <f t="shared" si="45"/>
        <v>-0.11695325557473191</v>
      </c>
      <c r="AS95" s="3">
        <f t="shared" si="45"/>
        <v>-4.6714598273264601E-2</v>
      </c>
      <c r="AT95" s="3">
        <f t="shared" si="45"/>
        <v>0.10046432161572127</v>
      </c>
      <c r="AU95" s="3">
        <f t="shared" si="45"/>
        <v>6.5393777569182632E-3</v>
      </c>
      <c r="AV95" s="3">
        <f t="shared" si="45"/>
        <v>0.16596191690495321</v>
      </c>
      <c r="AW95" s="3">
        <f t="shared" si="45"/>
        <v>0.14444928341683272</v>
      </c>
      <c r="AX95" s="3">
        <f t="shared" si="45"/>
        <v>0.38314086620290233</v>
      </c>
    </row>
    <row r="96" spans="34:50">
      <c r="AH96" s="1">
        <v>3</v>
      </c>
      <c r="AI96" s="101">
        <f t="shared" ref="AI96:AJ96" si="49">$R7*P26+$R26*P7</f>
        <v>1.2498704810600461E-3</v>
      </c>
      <c r="AJ96" s="101">
        <f t="shared" si="49"/>
        <v>-1.8381712109926798E-2</v>
      </c>
      <c r="AK96" s="3"/>
      <c r="AL96" s="3">
        <f t="shared" si="47"/>
        <v>-1.3281968628109131E-2</v>
      </c>
      <c r="AM96" s="3">
        <f t="shared" si="45"/>
        <v>-1.5048817244490975E-4</v>
      </c>
      <c r="AN96" s="3">
        <f t="shared" si="45"/>
        <v>-4.5488959848045268E-3</v>
      </c>
      <c r="AO96" s="3">
        <f t="shared" si="45"/>
        <v>-9.1233451505588897E-3</v>
      </c>
      <c r="AP96" s="3">
        <f t="shared" si="45"/>
        <v>1.6137721184513315E-3</v>
      </c>
      <c r="AQ96" s="3">
        <f t="shared" si="45"/>
        <v>-2.1204372964450664E-2</v>
      </c>
      <c r="AR96" s="3">
        <f t="shared" si="45"/>
        <v>3.4643472048261365E-3</v>
      </c>
      <c r="AS96" s="3">
        <f t="shared" si="45"/>
        <v>2.3085894944750385E-2</v>
      </c>
      <c r="AT96" s="3">
        <f t="shared" si="45"/>
        <v>2.4563772613451364E-2</v>
      </c>
      <c r="AU96" s="3">
        <f t="shared" si="45"/>
        <v>7.7047382729920622E-3</v>
      </c>
      <c r="AV96" s="3">
        <f t="shared" si="45"/>
        <v>-1.8258271324664045E-2</v>
      </c>
      <c r="AW96" s="3">
        <f t="shared" si="45"/>
        <v>1.0164106763851155E-2</v>
      </c>
      <c r="AX96" s="3">
        <f t="shared" si="45"/>
        <v>1.8549838930701654E-2</v>
      </c>
    </row>
    <row r="97" spans="34:50">
      <c r="AH97" s="1">
        <v>4</v>
      </c>
      <c r="AI97" s="101">
        <f t="shared" ref="AI97:AJ97" si="50">$R8*P27+$R27*P8</f>
        <v>-0.12159889571339733</v>
      </c>
      <c r="AJ97" s="101">
        <f t="shared" si="50"/>
        <v>-0.13860121970581452</v>
      </c>
      <c r="AK97" s="3"/>
      <c r="AL97" s="3">
        <f t="shared" si="47"/>
        <v>0.12150059823723414</v>
      </c>
      <c r="AM97" s="3">
        <f t="shared" si="45"/>
        <v>0.12475742695509828</v>
      </c>
      <c r="AN97" s="3">
        <f t="shared" si="45"/>
        <v>3.2083418572947942E-2</v>
      </c>
      <c r="AO97" s="3">
        <f t="shared" si="45"/>
        <v>0.30000058102687854</v>
      </c>
      <c r="AP97" s="3">
        <f t="shared" si="45"/>
        <v>-0.14381994450312408</v>
      </c>
      <c r="AQ97" s="3">
        <f t="shared" si="45"/>
        <v>-3.8667094905734389E-2</v>
      </c>
      <c r="AR97" s="3">
        <f t="shared" si="45"/>
        <v>-5.3512676174459761E-2</v>
      </c>
      <c r="AS97" s="3">
        <f t="shared" si="45"/>
        <v>0.13960204946218246</v>
      </c>
      <c r="AT97" s="3">
        <f t="shared" si="45"/>
        <v>9.9516662774318809E-2</v>
      </c>
      <c r="AU97" s="3">
        <f t="shared" si="45"/>
        <v>-3.8611738972236798E-2</v>
      </c>
      <c r="AV97" s="3">
        <f t="shared" si="45"/>
        <v>-8.6305817395554429E-2</v>
      </c>
      <c r="AW97" s="3">
        <f t="shared" si="45"/>
        <v>6.1492984772022197E-2</v>
      </c>
      <c r="AX97" s="3">
        <f t="shared" si="45"/>
        <v>-7.897680702165899E-2</v>
      </c>
    </row>
    <row r="98" spans="34:50">
      <c r="AH98" s="1">
        <v>5</v>
      </c>
      <c r="AI98" s="101">
        <f t="shared" ref="AI98:AJ98" si="51">$R9*P28+$R28*P9</f>
        <v>-9.5757796314595245E-2</v>
      </c>
      <c r="AJ98" s="101">
        <f t="shared" si="51"/>
        <v>9.3861820469945956E-2</v>
      </c>
      <c r="AK98" s="3"/>
      <c r="AL98" s="3">
        <f t="shared" si="47"/>
        <v>3.6007696055486704E-3</v>
      </c>
      <c r="AM98" s="3">
        <f t="shared" si="45"/>
        <v>0.19758649228832192</v>
      </c>
      <c r="AN98" s="3">
        <f t="shared" si="45"/>
        <v>5.4164729639801568E-2</v>
      </c>
      <c r="AO98" s="3">
        <f t="shared" si="45"/>
        <v>0.20217753708831721</v>
      </c>
      <c r="AP98" s="3">
        <f t="shared" si="45"/>
        <v>9.3399161879848869E-2</v>
      </c>
      <c r="AQ98" s="3">
        <f t="shared" si="45"/>
        <v>-0.21403226825379054</v>
      </c>
      <c r="AR98" s="3">
        <f t="shared" si="45"/>
        <v>6.7783820914240733E-2</v>
      </c>
      <c r="AS98" s="3">
        <f t="shared" si="45"/>
        <v>0.30265661248560294</v>
      </c>
      <c r="AT98" s="3">
        <f t="shared" si="45"/>
        <v>0.21261443525243573</v>
      </c>
      <c r="AU98" s="3">
        <f t="shared" si="45"/>
        <v>-0.20134952145620666</v>
      </c>
      <c r="AV98" s="3">
        <f t="shared" si="45"/>
        <v>-0.10212718645560614</v>
      </c>
      <c r="AW98" s="3">
        <f t="shared" si="45"/>
        <v>0.10655030370292673</v>
      </c>
      <c r="AX98" s="3">
        <f t="shared" si="45"/>
        <v>1.2742654540741416E-2</v>
      </c>
    </row>
    <row r="99" spans="34:50">
      <c r="AH99" s="1">
        <v>6</v>
      </c>
      <c r="AI99" s="101">
        <f t="shared" ref="AI99:AJ99" si="52">$R10*P29+$R29*P10</f>
        <v>-7.8676670938417681E-2</v>
      </c>
      <c r="AJ99" s="101">
        <f t="shared" si="52"/>
        <v>-7.8900241261170345E-2</v>
      </c>
      <c r="AK99" s="3"/>
      <c r="AL99" s="3">
        <f t="shared" si="47"/>
        <v>-0.11151783006272709</v>
      </c>
      <c r="AM99" s="3">
        <f t="shared" si="45"/>
        <v>0.12265482793844518</v>
      </c>
      <c r="AN99" s="3">
        <f t="shared" si="45"/>
        <v>6.772521478241611E-2</v>
      </c>
      <c r="AO99" s="3">
        <f t="shared" si="45"/>
        <v>5.0195918038036302E-2</v>
      </c>
      <c r="AP99" s="3">
        <f t="shared" si="45"/>
        <v>-7.6838142989328118E-2</v>
      </c>
      <c r="AQ99" s="3">
        <f t="shared" si="45"/>
        <v>-5.6365466597578795E-2</v>
      </c>
      <c r="AR99" s="3">
        <f t="shared" si="45"/>
        <v>-4.1115210105010291E-2</v>
      </c>
      <c r="AS99" s="3">
        <f t="shared" si="45"/>
        <v>-4.4223706298152088E-2</v>
      </c>
      <c r="AT99" s="3">
        <f t="shared" si="45"/>
        <v>7.8732664776899511E-2</v>
      </c>
      <c r="AU99" s="3">
        <f t="shared" si="45"/>
        <v>9.7698845121976241E-3</v>
      </c>
      <c r="AV99" s="3">
        <f t="shared" si="45"/>
        <v>8.0643757645603165E-3</v>
      </c>
      <c r="AW99" s="3">
        <f t="shared" si="45"/>
        <v>-8.841056760639443E-2</v>
      </c>
      <c r="AX99" s="3">
        <f t="shared" si="45"/>
        <v>0.11278021892330736</v>
      </c>
    </row>
    <row r="100" spans="34:50">
      <c r="AH100" s="1">
        <v>7</v>
      </c>
      <c r="AI100" s="101">
        <f t="shared" ref="AI100:AJ100" si="53">$R11*P30+$R30*P11</f>
        <v>6.9228285026306402E-2</v>
      </c>
      <c r="AJ100" s="101">
        <f t="shared" si="53"/>
        <v>-2.5275986829296992E-2</v>
      </c>
      <c r="AK100" s="3"/>
      <c r="AL100" s="3">
        <f t="shared" si="47"/>
        <v>-0.23909215423425667</v>
      </c>
      <c r="AM100" s="3">
        <f t="shared" si="45"/>
        <v>0.2621690353712518</v>
      </c>
      <c r="AN100" s="3">
        <f t="shared" si="45"/>
        <v>-0.2107194450838441</v>
      </c>
      <c r="AO100" s="3">
        <f t="shared" si="45"/>
        <v>-0.29850361194015429</v>
      </c>
      <c r="AP100" s="3">
        <f t="shared" si="45"/>
        <v>0.1311633050656531</v>
      </c>
      <c r="AQ100" s="3">
        <f t="shared" si="45"/>
        <v>-0.10327731370509285</v>
      </c>
      <c r="AR100" s="3">
        <f t="shared" si="45"/>
        <v>-0.12268045660128113</v>
      </c>
      <c r="AS100" s="3">
        <f t="shared" si="45"/>
        <v>-0.13238114503386544</v>
      </c>
      <c r="AT100" s="3">
        <f t="shared" si="45"/>
        <v>-7.0971304364791488E-2</v>
      </c>
      <c r="AU100" s="3">
        <f t="shared" si="45"/>
        <v>0.18193625454431528</v>
      </c>
      <c r="AV100" s="3">
        <f t="shared" si="45"/>
        <v>1.8883245310222563E-2</v>
      </c>
      <c r="AW100" s="3">
        <f t="shared" si="45"/>
        <v>-0.11286479849464981</v>
      </c>
      <c r="AX100" s="3">
        <f t="shared" si="45"/>
        <v>-4.704380470534375E-2</v>
      </c>
    </row>
    <row r="101" spans="34:50">
      <c r="AH101" s="1">
        <v>8</v>
      </c>
      <c r="AI101" s="101">
        <f t="shared" ref="AI101:AJ101" si="54">$R12*P31+$R31*P12</f>
        <v>-0.1393166625263893</v>
      </c>
      <c r="AJ101" s="101">
        <f t="shared" si="54"/>
        <v>-7.5061532316160751E-2</v>
      </c>
      <c r="AK101" s="3"/>
      <c r="AL101" s="3">
        <f t="shared" si="47"/>
        <v>-1.7592287201401824E-2</v>
      </c>
      <c r="AM101" s="3">
        <f t="shared" si="45"/>
        <v>-2.5430439066791655E-2</v>
      </c>
      <c r="AN101" s="3">
        <f t="shared" si="45"/>
        <v>4.2343884673665677E-3</v>
      </c>
      <c r="AO101" s="3">
        <f t="shared" si="45"/>
        <v>4.3685908610920476E-2</v>
      </c>
      <c r="AP101" s="3">
        <f t="shared" si="45"/>
        <v>-0.1049154534027924</v>
      </c>
      <c r="AQ101" s="3">
        <f t="shared" si="45"/>
        <v>-1.8939484593572642E-2</v>
      </c>
      <c r="AR101" s="3">
        <f t="shared" si="45"/>
        <v>-4.4379546752009835E-2</v>
      </c>
      <c r="AS101" s="3">
        <f t="shared" si="45"/>
        <v>8.8052772254114675E-3</v>
      </c>
      <c r="AT101" s="3">
        <f t="shared" si="45"/>
        <v>-1.8642328680173514E-2</v>
      </c>
      <c r="AU101" s="3">
        <f t="shared" si="45"/>
        <v>-3.0466294979293873E-2</v>
      </c>
      <c r="AV101" s="3">
        <f t="shared" si="45"/>
        <v>-3.8779047224910546E-2</v>
      </c>
      <c r="AW101" s="3">
        <f t="shared" si="45"/>
        <v>1.117242450827528E-2</v>
      </c>
      <c r="AX101" s="3">
        <f t="shared" si="45"/>
        <v>-7.9159499950380297E-3</v>
      </c>
    </row>
    <row r="102" spans="34:50">
      <c r="AH102" s="1">
        <v>9</v>
      </c>
      <c r="AI102" s="101">
        <f t="shared" ref="AI102:AJ102" si="55">$R13*P32+$R32*P13</f>
        <v>3.4116364253356235E-2</v>
      </c>
      <c r="AJ102" s="101">
        <f t="shared" si="55"/>
        <v>-9.8195781641319257E-3</v>
      </c>
      <c r="AK102" s="3"/>
      <c r="AL102" s="3">
        <f t="shared" si="47"/>
        <v>4.3367152961678035E-2</v>
      </c>
      <c r="AM102" s="3">
        <f t="shared" si="45"/>
        <v>3.2937675712677472E-2</v>
      </c>
      <c r="AN102" s="3">
        <f t="shared" si="45"/>
        <v>6.6368405186903123E-2</v>
      </c>
      <c r="AO102" s="3">
        <f t="shared" si="45"/>
        <v>4.1338386916268677E-2</v>
      </c>
      <c r="AP102" s="3">
        <f t="shared" si="45"/>
        <v>0.11653625422741243</v>
      </c>
      <c r="AQ102" s="3">
        <f t="shared" si="45"/>
        <v>-9.1079562301212835E-2</v>
      </c>
      <c r="AR102" s="3">
        <f t="shared" si="45"/>
        <v>0.1118016696732852</v>
      </c>
      <c r="AS102" s="3">
        <f t="shared" si="45"/>
        <v>0.25630473077215998</v>
      </c>
      <c r="AT102" s="3">
        <f t="shared" si="45"/>
        <v>-6.0129071096477194E-2</v>
      </c>
      <c r="AU102" s="3">
        <f t="shared" si="45"/>
        <v>3.9320606876651953E-2</v>
      </c>
      <c r="AV102" s="3">
        <f t="shared" si="45"/>
        <v>7.4207633708695098E-2</v>
      </c>
      <c r="AW102" s="3">
        <f t="shared" si="45"/>
        <v>-6.3842680840669019E-2</v>
      </c>
      <c r="AX102" s="3">
        <f t="shared" si="45"/>
        <v>0.12082644782979512</v>
      </c>
    </row>
    <row r="103" spans="34:50">
      <c r="AH103" s="1">
        <v>10</v>
      </c>
      <c r="AI103" s="101">
        <f t="shared" ref="AI103:AJ103" si="56">$R14*P33+$R33*P14</f>
        <v>-6.4521286641709558E-3</v>
      </c>
      <c r="AJ103" s="101">
        <f t="shared" si="56"/>
        <v>-2.1684329221291487E-3</v>
      </c>
      <c r="AK103" s="3"/>
      <c r="AL103" s="3">
        <f t="shared" si="47"/>
        <v>9.1561363090547632E-3</v>
      </c>
      <c r="AM103" s="3">
        <f t="shared" si="45"/>
        <v>-1.1247878382091937E-2</v>
      </c>
      <c r="AN103" s="3">
        <f t="shared" si="45"/>
        <v>-1.6731118204250883E-2</v>
      </c>
      <c r="AO103" s="3">
        <f t="shared" si="45"/>
        <v>3.073450279366674E-4</v>
      </c>
      <c r="AP103" s="3">
        <f t="shared" si="45"/>
        <v>-3.2552728699022815E-2</v>
      </c>
      <c r="AQ103" s="3">
        <f t="shared" si="45"/>
        <v>-2.3166176282432283E-3</v>
      </c>
      <c r="AR103" s="3">
        <f t="shared" si="45"/>
        <v>1.3925973442461936E-2</v>
      </c>
      <c r="AS103" s="3">
        <f t="shared" si="45"/>
        <v>-1.8151053217651203E-2</v>
      </c>
      <c r="AT103" s="3">
        <f t="shared" si="45"/>
        <v>2.2139122811480005E-2</v>
      </c>
      <c r="AU103" s="3">
        <f t="shared" si="45"/>
        <v>1.9234845095389752E-2</v>
      </c>
      <c r="AV103" s="3">
        <f t="shared" si="45"/>
        <v>-1.2424533292220818E-2</v>
      </c>
      <c r="AW103" s="3">
        <f t="shared" si="45"/>
        <v>1.3456848907940425E-2</v>
      </c>
      <c r="AX103" s="3">
        <f t="shared" si="45"/>
        <v>3.0027799268539823E-2</v>
      </c>
    </row>
    <row r="104" spans="34:50">
      <c r="AH104" s="1">
        <v>11</v>
      </c>
      <c r="AI104" s="101">
        <f t="shared" ref="AI104:AJ104" si="57">$R15*P34+$R34*P15</f>
        <v>2.4324153972526963E-2</v>
      </c>
      <c r="AJ104" s="101">
        <f t="shared" si="57"/>
        <v>1.7646459368046347E-2</v>
      </c>
      <c r="AK104" s="3"/>
      <c r="AL104" s="3">
        <f t="shared" si="47"/>
        <v>-1.5146363591707915E-2</v>
      </c>
      <c r="AM104" s="3">
        <f t="shared" si="45"/>
        <v>-9.1094186513557274E-4</v>
      </c>
      <c r="AN104" s="3">
        <f t="shared" si="45"/>
        <v>-3.0897813085662418E-3</v>
      </c>
      <c r="AO104" s="3">
        <f t="shared" si="45"/>
        <v>-1.0775167220313363E-2</v>
      </c>
      <c r="AP104" s="3">
        <f t="shared" si="45"/>
        <v>2.7024692497826741E-2</v>
      </c>
      <c r="AQ104" s="3">
        <f t="shared" si="45"/>
        <v>-2.1669777319951733E-2</v>
      </c>
      <c r="AR104" s="3">
        <f t="shared" si="45"/>
        <v>-2.9270693861188635E-4</v>
      </c>
      <c r="AS104" s="3">
        <f t="shared" si="45"/>
        <v>1.4379038500761887E-2</v>
      </c>
      <c r="AT104" s="3">
        <f t="shared" si="45"/>
        <v>-2.7920331961834799E-2</v>
      </c>
      <c r="AU104" s="3">
        <f t="shared" si="45"/>
        <v>-1.96834292003642E-2</v>
      </c>
      <c r="AV104" s="3">
        <f t="shared" si="45"/>
        <v>2.8502800487252289E-3</v>
      </c>
      <c r="AW104" s="3">
        <f t="shared" si="45"/>
        <v>4.3898482463635424E-3</v>
      </c>
      <c r="AX104" s="3">
        <f t="shared" si="45"/>
        <v>8.8334492732069503E-3</v>
      </c>
    </row>
    <row r="105" spans="34:50">
      <c r="AH105" s="1">
        <v>12</v>
      </c>
      <c r="AI105" s="101">
        <f t="shared" ref="AI105:AJ105" si="58">$R16*P35+$R35*P16</f>
        <v>-0.12988391676432076</v>
      </c>
      <c r="AJ105" s="101">
        <f t="shared" si="58"/>
        <v>0.19380470086632107</v>
      </c>
      <c r="AK105" s="3"/>
      <c r="AL105" s="3">
        <f t="shared" si="47"/>
        <v>-2.5643844085913914E-2</v>
      </c>
      <c r="AM105" s="3">
        <f t="shared" si="45"/>
        <v>-7.7239030826244448E-2</v>
      </c>
      <c r="AN105" s="3">
        <f t="shared" si="45"/>
        <v>0.1183296309529922</v>
      </c>
      <c r="AO105" s="3">
        <f t="shared" si="45"/>
        <v>0.16369226897893263</v>
      </c>
      <c r="AP105" s="3">
        <f t="shared" si="45"/>
        <v>0.17250873782143117</v>
      </c>
      <c r="AQ105" s="3">
        <f t="shared" si="45"/>
        <v>-0.19022204343321847</v>
      </c>
      <c r="AR105" s="3">
        <f t="shared" si="45"/>
        <v>-1.7082555612555672E-2</v>
      </c>
      <c r="AS105" s="3">
        <f t="shared" si="45"/>
        <v>0.23113795397454417</v>
      </c>
      <c r="AT105" s="3">
        <f t="shared" si="45"/>
        <v>1.7737238104627462E-2</v>
      </c>
      <c r="AU105" s="3">
        <f t="shared" si="45"/>
        <v>2.9209067726397975E-2</v>
      </c>
      <c r="AV105" s="3">
        <f t="shared" si="45"/>
        <v>4.6974392164833061E-2</v>
      </c>
      <c r="AW105" s="3">
        <f t="shared" si="45"/>
        <v>0.21242473711285781</v>
      </c>
      <c r="AX105" s="3">
        <f t="shared" si="45"/>
        <v>0.14096459037255893</v>
      </c>
    </row>
    <row r="106" spans="34:50">
      <c r="AH106" s="1">
        <v>13</v>
      </c>
      <c r="AI106" s="101">
        <f t="shared" ref="AI106:AJ106" si="59">$R17*P36+$R36*P17</f>
        <v>1.9917812735386231E-2</v>
      </c>
      <c r="AJ106" s="101">
        <f t="shared" si="59"/>
        <v>1.0677349030631222E-2</v>
      </c>
      <c r="AK106" s="3"/>
      <c r="AL106" s="3">
        <f t="shared" si="47"/>
        <v>1.1976647817210972E-2</v>
      </c>
      <c r="AM106" s="3">
        <f t="shared" si="45"/>
        <v>1.6382589916562912E-2</v>
      </c>
      <c r="AN106" s="3">
        <f t="shared" si="45"/>
        <v>1.3119846110856981E-3</v>
      </c>
      <c r="AO106" s="3">
        <f t="shared" si="45"/>
        <v>3.5113014955980848E-2</v>
      </c>
      <c r="AP106" s="3">
        <f t="shared" si="45"/>
        <v>2.1161565789941938E-2</v>
      </c>
      <c r="AQ106" s="3">
        <f t="shared" si="45"/>
        <v>2.611367941937448E-3</v>
      </c>
      <c r="AR106" s="3">
        <f t="shared" si="45"/>
        <v>1.1303190924263934E-2</v>
      </c>
      <c r="AS106" s="3">
        <f t="shared" si="45"/>
        <v>-3.664656027664448E-2</v>
      </c>
      <c r="AT106" s="3">
        <f t="shared" si="45"/>
        <v>2.7678104953971161E-2</v>
      </c>
      <c r="AU106" s="3">
        <f t="shared" si="45"/>
        <v>3.4139404791677985E-2</v>
      </c>
      <c r="AV106" s="3">
        <f t="shared" si="45"/>
        <v>4.1576355683913546E-3</v>
      </c>
      <c r="AW106" s="3">
        <f t="shared" si="45"/>
        <v>-3.2013089084761193E-2</v>
      </c>
      <c r="AX106" s="3">
        <f t="shared" si="45"/>
        <v>1.3847622262606718E-2</v>
      </c>
    </row>
    <row r="107" spans="34:50">
      <c r="AH107" s="1">
        <v>14</v>
      </c>
      <c r="AI107" s="101">
        <f t="shared" ref="AI107:AJ107" si="60">$R18*P37+$R37*P18</f>
        <v>-0.11379802219892821</v>
      </c>
      <c r="AJ107" s="101">
        <f t="shared" si="60"/>
        <v>-6.4787839112288026E-3</v>
      </c>
      <c r="AK107" s="3"/>
      <c r="AL107" s="3">
        <f t="shared" si="47"/>
        <v>2.6928916650610368E-2</v>
      </c>
      <c r="AM107" s="3">
        <f t="shared" si="45"/>
        <v>-6.375524836720281E-2</v>
      </c>
      <c r="AN107" s="3">
        <f t="shared" si="45"/>
        <v>-0.11398520095665265</v>
      </c>
      <c r="AO107" s="3">
        <f t="shared" si="45"/>
        <v>3.7378765160438476E-2</v>
      </c>
      <c r="AP107" s="3">
        <f t="shared" si="45"/>
        <v>-0.10958988062034436</v>
      </c>
      <c r="AQ107" s="3">
        <f t="shared" si="45"/>
        <v>-0.18250243319438653</v>
      </c>
      <c r="AR107" s="3">
        <f t="shared" si="45"/>
        <v>-5.5787524201811323E-3</v>
      </c>
      <c r="AS107" s="3">
        <f t="shared" si="45"/>
        <v>-6.2070348534963848E-2</v>
      </c>
      <c r="AT107" s="3">
        <f t="shared" si="45"/>
        <v>3.6353210796151281E-2</v>
      </c>
      <c r="AU107" s="3">
        <f t="shared" si="45"/>
        <v>4.2289890641223238E-2</v>
      </c>
      <c r="AV107" s="3">
        <f t="shared" si="45"/>
        <v>-0.11783252731401461</v>
      </c>
      <c r="AW107" s="3">
        <f t="shared" si="45"/>
        <v>-0.10375361852965614</v>
      </c>
      <c r="AX107" s="3">
        <f t="shared" si="45"/>
        <v>-1.2812721078034883E-2</v>
      </c>
    </row>
    <row r="108" spans="34:50">
      <c r="AH108" s="1">
        <v>15</v>
      </c>
      <c r="AI108" s="101">
        <f t="shared" ref="AI108:AJ108" si="61">$R19*P38+$R38*P19</f>
        <v>-0.13073062732404228</v>
      </c>
      <c r="AJ108" s="101">
        <f t="shared" si="61"/>
        <v>-6.2720242495839518E-4</v>
      </c>
      <c r="AK108" s="3"/>
      <c r="AL108" s="3">
        <f t="shared" si="47"/>
        <v>5.7356158076034447E-2</v>
      </c>
      <c r="AM108" s="3">
        <f t="shared" si="45"/>
        <v>-2.4939135634605147E-4</v>
      </c>
      <c r="AN108" s="3">
        <f t="shared" si="45"/>
        <v>-4.1189764313273036E-2</v>
      </c>
      <c r="AO108" s="3">
        <f t="shared" si="45"/>
        <v>-9.3782129151840591E-3</v>
      </c>
      <c r="AP108" s="3">
        <f t="shared" si="45"/>
        <v>-0.1877502947199936</v>
      </c>
      <c r="AQ108" s="3">
        <f t="shared" si="45"/>
        <v>-0.1128150103274228</v>
      </c>
      <c r="AR108" s="3">
        <f t="shared" si="45"/>
        <v>-0.14281950709698865</v>
      </c>
      <c r="AS108" s="3">
        <f t="shared" si="45"/>
        <v>3.2780544341471263E-2</v>
      </c>
      <c r="AT108" s="3">
        <f t="shared" si="45"/>
        <v>-0.13251324642789086</v>
      </c>
      <c r="AU108" s="3">
        <f t="shared" si="45"/>
        <v>-0.15264809618950537</v>
      </c>
      <c r="AV108" s="3">
        <f t="shared" si="45"/>
        <v>-0.14510315131604479</v>
      </c>
      <c r="AW108" s="3">
        <f t="shared" si="45"/>
        <v>6.8265331513709171E-2</v>
      </c>
      <c r="AX108" s="3">
        <f t="shared" si="45"/>
        <v>3.7491047559779361E-3</v>
      </c>
    </row>
    <row r="109" spans="34:50">
      <c r="AH109" s="6" t="s">
        <v>106</v>
      </c>
      <c r="AI109" s="102">
        <f>SUM(AI93:AI108)</f>
        <v>-0.8798072078936533</v>
      </c>
      <c r="AJ109" s="102">
        <f t="shared" ref="AJ109:AX109" si="62">SUM(AJ93:AJ108)</f>
        <v>0.2458607616008851</v>
      </c>
      <c r="AK109" s="5"/>
      <c r="AL109" s="5">
        <f t="shared" si="62"/>
        <v>-0.42312853763883318</v>
      </c>
      <c r="AM109" s="5">
        <f t="shared" si="62"/>
        <v>0.81289225925536135</v>
      </c>
      <c r="AN109" s="5">
        <f t="shared" si="62"/>
        <v>0.13218777304167506</v>
      </c>
      <c r="AO109" s="5">
        <f t="shared" si="62"/>
        <v>0.90375521111445689</v>
      </c>
      <c r="AP109" s="5">
        <f t="shared" si="62"/>
        <v>-0.26586505315181524</v>
      </c>
      <c r="AQ109" s="5">
        <f t="shared" si="62"/>
        <v>-1.3420182140495645</v>
      </c>
      <c r="AR109" s="5">
        <f t="shared" si="62"/>
        <v>-0.30181846173167115</v>
      </c>
      <c r="AS109" s="5">
        <f t="shared" si="62"/>
        <v>0.55986821137280385</v>
      </c>
      <c r="AT109" s="5">
        <f t="shared" si="62"/>
        <v>0.4269793036298053</v>
      </c>
      <c r="AU109" s="5">
        <f t="shared" si="62"/>
        <v>-7.1584046844100691E-2</v>
      </c>
      <c r="AV109" s="5">
        <f t="shared" si="62"/>
        <v>-0.22516970268742439</v>
      </c>
      <c r="AW109" s="5">
        <f t="shared" si="62"/>
        <v>0.44588413097769297</v>
      </c>
      <c r="AX109" s="5">
        <f t="shared" si="62"/>
        <v>0.85414146653350387</v>
      </c>
    </row>
    <row r="111" spans="34:50">
      <c r="AI111" t="s">
        <v>398</v>
      </c>
    </row>
    <row r="112" spans="34:50">
      <c r="AH112" s="49" t="s">
        <v>392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101">
        <f t="shared" ref="AI113:AK113" si="63">$S4*P23+$S23*P4</f>
        <v>8.7092062662049718E-3</v>
      </c>
      <c r="AJ113" s="101">
        <f t="shared" si="63"/>
        <v>0.15719055473181584</v>
      </c>
      <c r="AK113" s="101">
        <f t="shared" si="63"/>
        <v>-1.7700797080381969E-2</v>
      </c>
      <c r="AL113" s="3"/>
      <c r="AM113" s="3">
        <f>$S4*T23+$S23*T4</f>
        <v>5.0830716044448443E-2</v>
      </c>
      <c r="AN113" s="3">
        <f t="shared" ref="AN113:AX113" si="64">$S4*U23+$S23*U4</f>
        <v>8.0487973155087489E-2</v>
      </c>
      <c r="AO113" s="3">
        <f t="shared" si="64"/>
        <v>0.17436502724081857</v>
      </c>
      <c r="AP113" s="3">
        <f t="shared" si="64"/>
        <v>-9.9535225515135495E-3</v>
      </c>
      <c r="AQ113" s="3">
        <f t="shared" si="64"/>
        <v>-0.12447652370523116</v>
      </c>
      <c r="AR113" s="3">
        <f t="shared" si="64"/>
        <v>8.3222548286307735E-2</v>
      </c>
      <c r="AS113" s="3">
        <f t="shared" si="64"/>
        <v>-0.12979461822418603</v>
      </c>
      <c r="AT113" s="3">
        <f t="shared" si="64"/>
        <v>0.14703385446177109</v>
      </c>
      <c r="AU113" s="3">
        <f t="shared" si="64"/>
        <v>-9.101699206458197E-2</v>
      </c>
      <c r="AV113" s="3">
        <f t="shared" si="64"/>
        <v>-6.7686656114327212E-2</v>
      </c>
      <c r="AW113" s="3">
        <f t="shared" si="64"/>
        <v>0.24359122270766104</v>
      </c>
      <c r="AX113" s="3">
        <f t="shared" si="64"/>
        <v>0.18036300516057496</v>
      </c>
    </row>
    <row r="114" spans="34:50">
      <c r="AH114" s="1">
        <v>1</v>
      </c>
      <c r="AI114" s="101">
        <f t="shared" ref="AI114:AK114" si="65">$S5*P24+$S24*P5</f>
        <v>-6.1391415061475441E-2</v>
      </c>
      <c r="AJ114" s="101">
        <f t="shared" si="65"/>
        <v>0.10998175273530185</v>
      </c>
      <c r="AK114" s="101">
        <f t="shared" si="65"/>
        <v>7.1046090887096902E-3</v>
      </c>
      <c r="AL114" s="3"/>
      <c r="AM114" s="3">
        <f t="shared" ref="AM114:AX114" si="66">$S5*T24+$S24*T5</f>
        <v>2.329281047985754E-2</v>
      </c>
      <c r="AN114" s="3">
        <f t="shared" si="66"/>
        <v>9.5915519502415836E-2</v>
      </c>
      <c r="AO114" s="3">
        <f t="shared" si="66"/>
        <v>0.13147151227658949</v>
      </c>
      <c r="AP114" s="3">
        <f t="shared" si="66"/>
        <v>-8.9091137133629372E-2</v>
      </c>
      <c r="AQ114" s="3">
        <f t="shared" si="66"/>
        <v>-5.9656618363469249E-2</v>
      </c>
      <c r="AR114" s="3">
        <f t="shared" si="66"/>
        <v>0.14429016585797516</v>
      </c>
      <c r="AS114" s="3">
        <f t="shared" si="66"/>
        <v>-0.15766466968073478</v>
      </c>
      <c r="AT114" s="3">
        <f t="shared" si="66"/>
        <v>0.20222312754163285</v>
      </c>
      <c r="AU114" s="3">
        <f t="shared" si="66"/>
        <v>0.25234408831837052</v>
      </c>
      <c r="AV114" s="3">
        <f t="shared" si="66"/>
        <v>3.2565707937304622E-2</v>
      </c>
      <c r="AW114" s="3">
        <f t="shared" si="66"/>
        <v>-9.5270182129769787E-2</v>
      </c>
      <c r="AX114" s="3">
        <f t="shared" si="66"/>
        <v>4.4653808885045831E-2</v>
      </c>
    </row>
    <row r="115" spans="34:50">
      <c r="AH115" s="1">
        <v>2</v>
      </c>
      <c r="AI115" s="101">
        <f t="shared" ref="AI115:AK115" si="67">$S6*P25+$S25*P6</f>
        <v>-0.19630771941121061</v>
      </c>
      <c r="AJ115" s="101">
        <f t="shared" si="67"/>
        <v>0.18518788345980752</v>
      </c>
      <c r="AK115" s="101">
        <f t="shared" si="67"/>
        <v>-0.2641442815004158</v>
      </c>
      <c r="AL115" s="3"/>
      <c r="AM115" s="3">
        <f t="shared" ref="AM115:AX115" si="68">$S6*T25+$S25*T6</f>
        <v>0.25487304165947577</v>
      </c>
      <c r="AN115" s="3">
        <f t="shared" si="68"/>
        <v>0.10875404169474523</v>
      </c>
      <c r="AO115" s="3">
        <f t="shared" si="68"/>
        <v>0.26207445766867843</v>
      </c>
      <c r="AP115" s="3">
        <f t="shared" si="68"/>
        <v>-0.1456765805389082</v>
      </c>
      <c r="AQ115" s="3">
        <f t="shared" si="68"/>
        <v>-0.2416956269249293</v>
      </c>
      <c r="AR115" s="3">
        <f t="shared" si="68"/>
        <v>-0.12555495529143035</v>
      </c>
      <c r="AS115" s="3">
        <f t="shared" si="68"/>
        <v>-4.7763837490363698E-2</v>
      </c>
      <c r="AT115" s="3">
        <f t="shared" si="68"/>
        <v>5.7867604401851125E-2</v>
      </c>
      <c r="AU115" s="3">
        <f t="shared" si="68"/>
        <v>5.1620134569221321E-2</v>
      </c>
      <c r="AV115" s="3">
        <f t="shared" si="68"/>
        <v>0.1704837877386628</v>
      </c>
      <c r="AW115" s="3">
        <f t="shared" si="68"/>
        <v>0.14212067844283083</v>
      </c>
      <c r="AX115" s="3">
        <f t="shared" si="68"/>
        <v>0.47355704461975456</v>
      </c>
    </row>
    <row r="116" spans="34:50">
      <c r="AH116" s="1">
        <v>3</v>
      </c>
      <c r="AI116" s="101">
        <f t="shared" ref="AI116:AK116" si="69">$S7*P26+$S26*P7</f>
        <v>-5.2147989530269001E-2</v>
      </c>
      <c r="AJ116" s="101">
        <f t="shared" si="69"/>
        <v>-0.11306205350644871</v>
      </c>
      <c r="AK116" s="101">
        <f t="shared" si="69"/>
        <v>-1.3281968628109131E-2</v>
      </c>
      <c r="AL116" s="3"/>
      <c r="AM116" s="3">
        <f t="shared" ref="AM116:AX116" si="70">$S7*T26+$S26*T7</f>
        <v>5.5722800961348025E-2</v>
      </c>
      <c r="AN116" s="3">
        <f t="shared" si="70"/>
        <v>-4.4055083551558627E-2</v>
      </c>
      <c r="AO116" s="3">
        <f t="shared" si="70"/>
        <v>-8.4160372300148889E-2</v>
      </c>
      <c r="AP116" s="3">
        <f t="shared" si="70"/>
        <v>-4.4741097189798948E-2</v>
      </c>
      <c r="AQ116" s="3">
        <f t="shared" si="70"/>
        <v>-8.3362420916124891E-3</v>
      </c>
      <c r="AR116" s="3">
        <f t="shared" si="70"/>
        <v>-5.9278474288776972E-3</v>
      </c>
      <c r="AS116" s="3">
        <f t="shared" si="70"/>
        <v>-7.2344742068808587E-2</v>
      </c>
      <c r="AT116" s="3">
        <f t="shared" si="70"/>
        <v>-1.6375863307842575E-3</v>
      </c>
      <c r="AU116" s="3">
        <f t="shared" si="70"/>
        <v>0.11864877359468812</v>
      </c>
      <c r="AV116" s="3">
        <f t="shared" si="70"/>
        <v>-9.3019275279158653E-3</v>
      </c>
      <c r="AW116" s="3">
        <f t="shared" si="70"/>
        <v>3.9789741942377332E-2</v>
      </c>
      <c r="AX116" s="3">
        <f t="shared" si="70"/>
        <v>4.4480935794308674E-2</v>
      </c>
    </row>
    <row r="117" spans="34:50">
      <c r="AH117" s="1">
        <v>4</v>
      </c>
      <c r="AI117" s="101">
        <f t="shared" ref="AI117:AK117" si="71">$S8*P27+$S27*P8</f>
        <v>-0.11400022941351118</v>
      </c>
      <c r="AJ117" s="101">
        <f t="shared" si="71"/>
        <v>0.16278557445716269</v>
      </c>
      <c r="AK117" s="101">
        <f t="shared" si="71"/>
        <v>0.12150059823723414</v>
      </c>
      <c r="AL117" s="3"/>
      <c r="AM117" s="3">
        <f t="shared" ref="AM117:AX117" si="72">$S8*T27+$S27*T8</f>
        <v>-2.1205070477317012E-2</v>
      </c>
      <c r="AN117" s="3">
        <f t="shared" si="72"/>
        <v>-0.34335633244650943</v>
      </c>
      <c r="AO117" s="3">
        <f t="shared" si="72"/>
        <v>-0.18075300262321514</v>
      </c>
      <c r="AP117" s="3">
        <f t="shared" si="72"/>
        <v>-2.3667023057201142E-2</v>
      </c>
      <c r="AQ117" s="3">
        <f t="shared" si="72"/>
        <v>0.14601746190475051</v>
      </c>
      <c r="AR117" s="3">
        <f t="shared" si="72"/>
        <v>-2.0931479491923533E-2</v>
      </c>
      <c r="AS117" s="3">
        <f t="shared" si="72"/>
        <v>-0.18200747337824064</v>
      </c>
      <c r="AT117" s="3">
        <f t="shared" si="72"/>
        <v>1.9601855281499159E-2</v>
      </c>
      <c r="AU117" s="3">
        <f t="shared" si="72"/>
        <v>-9.2660781129590974E-2</v>
      </c>
      <c r="AV117" s="3">
        <f t="shared" si="72"/>
        <v>0.13270426591265316</v>
      </c>
      <c r="AW117" s="3">
        <f t="shared" si="72"/>
        <v>-9.2727066939691793E-2</v>
      </c>
      <c r="AX117" s="3">
        <f t="shared" si="72"/>
        <v>-8.1680375719228593E-3</v>
      </c>
    </row>
    <row r="118" spans="34:50">
      <c r="AH118" s="1">
        <v>5</v>
      </c>
      <c r="AI118" s="101">
        <f t="shared" ref="AI118:AK118" si="73">$S9*P28+$S28*P9</f>
        <v>-0.1409924117488881</v>
      </c>
      <c r="AJ118" s="101">
        <f t="shared" si="73"/>
        <v>-6.3448423666017106E-3</v>
      </c>
      <c r="AK118" s="101">
        <f t="shared" si="73"/>
        <v>3.6007696055486704E-3</v>
      </c>
      <c r="AL118" s="3"/>
      <c r="AM118" s="3">
        <f t="shared" ref="AM118:AX118" si="74">$S9*T28+$S28*T9</f>
        <v>0.28588137076837228</v>
      </c>
      <c r="AN118" s="3">
        <f t="shared" si="74"/>
        <v>1.111045236075503E-2</v>
      </c>
      <c r="AO118" s="3">
        <f t="shared" si="74"/>
        <v>0.23405738584624558</v>
      </c>
      <c r="AP118" s="3">
        <f t="shared" si="74"/>
        <v>-8.1251313069290454E-3</v>
      </c>
      <c r="AQ118" s="3">
        <f t="shared" si="74"/>
        <v>-0.19959888220314204</v>
      </c>
      <c r="AR118" s="3">
        <f t="shared" si="74"/>
        <v>-4.512534379606481E-2</v>
      </c>
      <c r="AS118" s="3">
        <f t="shared" si="74"/>
        <v>0.10046129099726286</v>
      </c>
      <c r="AT118" s="3">
        <f t="shared" si="74"/>
        <v>0.13586488356119908</v>
      </c>
      <c r="AU118" s="3">
        <f t="shared" si="74"/>
        <v>3.2090556092891909E-2</v>
      </c>
      <c r="AV118" s="3">
        <f t="shared" si="74"/>
        <v>-2.4011389309888553E-2</v>
      </c>
      <c r="AW118" s="3">
        <f t="shared" si="74"/>
        <v>0.15768572776417145</v>
      </c>
      <c r="AX118" s="3">
        <f t="shared" si="74"/>
        <v>0.11309418927472592</v>
      </c>
    </row>
    <row r="119" spans="34:50">
      <c r="AH119" s="1">
        <v>6</v>
      </c>
      <c r="AI119" s="101">
        <f t="shared" ref="AI119:AK119" si="75">$S10*P29+$S29*P10</f>
        <v>-9.3432544759632918E-2</v>
      </c>
      <c r="AJ119" s="101">
        <f t="shared" si="75"/>
        <v>-7.9918308068489097E-2</v>
      </c>
      <c r="AK119" s="101">
        <f t="shared" si="75"/>
        <v>-0.11151783006272709</v>
      </c>
      <c r="AL119" s="3"/>
      <c r="AM119" s="3">
        <f t="shared" ref="AM119:AX119" si="76">$S10*T29+$S29*T10</f>
        <v>0.14757470325122313</v>
      </c>
      <c r="AN119" s="3">
        <f t="shared" si="76"/>
        <v>4.7969714856392898E-2</v>
      </c>
      <c r="AO119" s="3">
        <f t="shared" si="76"/>
        <v>4.2304453898190708E-2</v>
      </c>
      <c r="AP119" s="3">
        <f t="shared" si="76"/>
        <v>-9.5575963850258461E-2</v>
      </c>
      <c r="AQ119" s="3">
        <f t="shared" si="76"/>
        <v>-8.721156091265847E-2</v>
      </c>
      <c r="AR119" s="3">
        <f t="shared" si="76"/>
        <v>-4.7979958896497976E-2</v>
      </c>
      <c r="AS119" s="3">
        <f t="shared" si="76"/>
        <v>-8.7623866278986329E-2</v>
      </c>
      <c r="AT119" s="3">
        <f t="shared" si="76"/>
        <v>7.5124195106267111E-2</v>
      </c>
      <c r="AU119" s="3">
        <f t="shared" si="76"/>
        <v>5.2951732036280674E-2</v>
      </c>
      <c r="AV119" s="3">
        <f t="shared" si="76"/>
        <v>1.2720182032883054E-2</v>
      </c>
      <c r="AW119" s="3">
        <f t="shared" si="76"/>
        <v>-0.10889200415174116</v>
      </c>
      <c r="AX119" s="3">
        <f t="shared" si="76"/>
        <v>0.15642461778059058</v>
      </c>
    </row>
    <row r="120" spans="34:50">
      <c r="AH120" s="1">
        <v>7</v>
      </c>
      <c r="AI120" s="101">
        <f t="shared" ref="AI120:AK120" si="77">$S11*P30+$S30*P11</f>
        <v>0.21785845724147451</v>
      </c>
      <c r="AJ120" s="101">
        <f t="shared" si="77"/>
        <v>2.8604249183278502E-2</v>
      </c>
      <c r="AK120" s="101">
        <f t="shared" si="77"/>
        <v>-0.23909215423425667</v>
      </c>
      <c r="AL120" s="3"/>
      <c r="AM120" s="3">
        <f t="shared" ref="AM120:AX120" si="78">$S11*T30+$S30*T11</f>
        <v>0.16290449535920004</v>
      </c>
      <c r="AN120" s="3">
        <f t="shared" si="78"/>
        <v>-5.793811991859088E-2</v>
      </c>
      <c r="AO120" s="3">
        <f t="shared" si="78"/>
        <v>-9.1360479249460669E-2</v>
      </c>
      <c r="AP120" s="3">
        <f t="shared" si="78"/>
        <v>-8.0813901357101869E-4</v>
      </c>
      <c r="AQ120" s="3">
        <f t="shared" si="78"/>
        <v>-0.11970100960997136</v>
      </c>
      <c r="AR120" s="3">
        <f t="shared" si="78"/>
        <v>9.6698789005436714E-2</v>
      </c>
      <c r="AS120" s="3">
        <f t="shared" si="78"/>
        <v>-0.15381612494192504</v>
      </c>
      <c r="AT120" s="3">
        <f t="shared" si="78"/>
        <v>-9.0163931905287931E-2</v>
      </c>
      <c r="AU120" s="3">
        <f t="shared" si="78"/>
        <v>7.6923968835256762E-2</v>
      </c>
      <c r="AV120" s="3">
        <f t="shared" si="78"/>
        <v>-0.15784096492218647</v>
      </c>
      <c r="AW120" s="3">
        <f t="shared" si="78"/>
        <v>-0.19143411290791784</v>
      </c>
      <c r="AX120" s="3">
        <f t="shared" si="78"/>
        <v>-2.6994008696698601E-2</v>
      </c>
    </row>
    <row r="121" spans="34:50">
      <c r="AH121" s="1">
        <v>8</v>
      </c>
      <c r="AI121" s="101">
        <f t="shared" ref="AI121:AK121" si="79">$S12*P31+$S31*P12</f>
        <v>0.32358551838466454</v>
      </c>
      <c r="AJ121" s="101">
        <f t="shared" si="79"/>
        <v>7.4648639572174602E-2</v>
      </c>
      <c r="AK121" s="101">
        <f t="shared" si="79"/>
        <v>-1.7592287201401824E-2</v>
      </c>
      <c r="AL121" s="3"/>
      <c r="AM121" s="3">
        <f t="shared" ref="AM121:AX121" si="80">$S12*T31+$S31*T12</f>
        <v>0.12460380404966642</v>
      </c>
      <c r="AN121" s="3">
        <f t="shared" si="80"/>
        <v>0.23134034951958071</v>
      </c>
      <c r="AO121" s="3">
        <f t="shared" si="80"/>
        <v>-8.0753497633279991E-2</v>
      </c>
      <c r="AP121" s="3">
        <f t="shared" si="80"/>
        <v>0.23211367525259385</v>
      </c>
      <c r="AQ121" s="3">
        <f t="shared" si="80"/>
        <v>1.546347197157294E-2</v>
      </c>
      <c r="AR121" s="3">
        <f t="shared" si="80"/>
        <v>9.2786982949816021E-2</v>
      </c>
      <c r="AS121" s="3">
        <f t="shared" si="80"/>
        <v>0.12472451085673164</v>
      </c>
      <c r="AT121" s="3">
        <f t="shared" si="80"/>
        <v>-4.0104940219133578E-2</v>
      </c>
      <c r="AU121" s="3">
        <f t="shared" si="80"/>
        <v>0.11917364014117693</v>
      </c>
      <c r="AV121" s="3">
        <f t="shared" si="80"/>
        <v>-1.4052338102970907E-2</v>
      </c>
      <c r="AW121" s="3">
        <f t="shared" si="80"/>
        <v>5.0977024797921627E-2</v>
      </c>
      <c r="AX121" s="3">
        <f t="shared" si="80"/>
        <v>-7.0594422666582002E-2</v>
      </c>
    </row>
    <row r="122" spans="34:50">
      <c r="AH122" s="1">
        <v>9</v>
      </c>
      <c r="AI122" s="101">
        <f t="shared" ref="AI122:AK122" si="81">$S13*P32+$S32*P13</f>
        <v>5.6825237113048502E-2</v>
      </c>
      <c r="AJ122" s="101">
        <f t="shared" si="81"/>
        <v>-5.8193712344018822E-2</v>
      </c>
      <c r="AK122" s="101">
        <f t="shared" si="81"/>
        <v>4.3367152961678035E-2</v>
      </c>
      <c r="AL122" s="3"/>
      <c r="AM122" s="3">
        <f t="shared" ref="AM122:AX122" si="82">$S13*T32+$S32*T13</f>
        <v>7.3762300096495342E-2</v>
      </c>
      <c r="AN122" s="3">
        <f t="shared" si="82"/>
        <v>0.11534136851796845</v>
      </c>
      <c r="AO122" s="3">
        <f t="shared" si="82"/>
        <v>0.10654241492194522</v>
      </c>
      <c r="AP122" s="3">
        <f t="shared" si="82"/>
        <v>7.2440918595224169E-2</v>
      </c>
      <c r="AQ122" s="3">
        <f t="shared" si="82"/>
        <v>-6.3980090721002081E-2</v>
      </c>
      <c r="AR122" s="3">
        <f t="shared" si="82"/>
        <v>0.11117401688435594</v>
      </c>
      <c r="AS122" s="3">
        <f t="shared" si="82"/>
        <v>0.26979663477763632</v>
      </c>
      <c r="AT122" s="3">
        <f t="shared" si="82"/>
        <v>-6.5475996603937256E-2</v>
      </c>
      <c r="AU122" s="3">
        <f t="shared" si="82"/>
        <v>7.4444639743828062E-2</v>
      </c>
      <c r="AV122" s="3">
        <f t="shared" si="82"/>
        <v>7.2024010925772014E-2</v>
      </c>
      <c r="AW122" s="3">
        <f t="shared" si="82"/>
        <v>-8.6712159292850727E-2</v>
      </c>
      <c r="AX122" s="3">
        <f t="shared" si="82"/>
        <v>0.14470352687691113</v>
      </c>
    </row>
    <row r="123" spans="34:50">
      <c r="AH123" s="1">
        <v>10</v>
      </c>
      <c r="AI123" s="101">
        <f t="shared" ref="AI123:AK123" si="83">$S14*P33+$S33*P14</f>
        <v>1.2226803220566976E-2</v>
      </c>
      <c r="AJ123" s="101">
        <f t="shared" si="83"/>
        <v>2.4744278217281312E-3</v>
      </c>
      <c r="AK123" s="101">
        <f t="shared" si="83"/>
        <v>9.1561363090547632E-3</v>
      </c>
      <c r="AL123" s="3"/>
      <c r="AM123" s="3">
        <f t="shared" ref="AM123:AX123" si="84">$S14*T33+$S33*T14</f>
        <v>2.3598892630284675E-2</v>
      </c>
      <c r="AN123" s="3">
        <f t="shared" si="84"/>
        <v>2.7407420010431838E-2</v>
      </c>
      <c r="AO123" s="3">
        <f t="shared" si="84"/>
        <v>3.7171660265825079E-3</v>
      </c>
      <c r="AP123" s="3">
        <f t="shared" si="84"/>
        <v>5.0471739088381318E-2</v>
      </c>
      <c r="AQ123" s="3">
        <f t="shared" si="84"/>
        <v>2.7544421968887789E-3</v>
      </c>
      <c r="AR123" s="3">
        <f t="shared" si="84"/>
        <v>-1.63973256887473E-2</v>
      </c>
      <c r="AS123" s="3">
        <f t="shared" si="84"/>
        <v>2.5485622725527901E-2</v>
      </c>
      <c r="AT123" s="3">
        <f t="shared" si="84"/>
        <v>-3.8959682856135602E-2</v>
      </c>
      <c r="AU123" s="3">
        <f t="shared" si="84"/>
        <v>-3.273022111926871E-2</v>
      </c>
      <c r="AV123" s="3">
        <f t="shared" si="84"/>
        <v>1.4932736464093876E-2</v>
      </c>
      <c r="AW123" s="3">
        <f t="shared" si="84"/>
        <v>-2.0423498722591353E-2</v>
      </c>
      <c r="AX123" s="3">
        <f t="shared" si="84"/>
        <v>-5.1363125354220163E-2</v>
      </c>
    </row>
    <row r="124" spans="34:50">
      <c r="AH124" s="1">
        <v>11</v>
      </c>
      <c r="AI124" s="101">
        <f t="shared" ref="AI124:AK124" si="85">$S15*P34+$S34*P15</f>
        <v>0.18990780257222928</v>
      </c>
      <c r="AJ124" s="101">
        <f t="shared" si="85"/>
        <v>-4.5385579935011577E-2</v>
      </c>
      <c r="AK124" s="101">
        <f t="shared" si="85"/>
        <v>-1.5146363591707915E-2</v>
      </c>
      <c r="AL124" s="3"/>
      <c r="AM124" s="3">
        <f t="shared" ref="AM124:AX124" si="86">$S15*T34+$S34*T15</f>
        <v>7.8644495605698084E-2</v>
      </c>
      <c r="AN124" s="3">
        <f t="shared" si="86"/>
        <v>9.0296632527232301E-2</v>
      </c>
      <c r="AO124" s="3">
        <f t="shared" si="86"/>
        <v>-6.7780751310455023E-3</v>
      </c>
      <c r="AP124" s="3">
        <f t="shared" si="86"/>
        <v>0.14665359462358074</v>
      </c>
      <c r="AQ124" s="3">
        <f t="shared" si="86"/>
        <v>-0.12887473074648503</v>
      </c>
      <c r="AR124" s="3">
        <f t="shared" si="86"/>
        <v>6.3108234407907027E-2</v>
      </c>
      <c r="AS124" s="3">
        <f t="shared" si="86"/>
        <v>0.11723705032401255</v>
      </c>
      <c r="AT124" s="3">
        <f t="shared" si="86"/>
        <v>-0.11959368897196421</v>
      </c>
      <c r="AU124" s="3">
        <f t="shared" si="86"/>
        <v>-9.6625365020271525E-2</v>
      </c>
      <c r="AV124" s="3">
        <f t="shared" si="86"/>
        <v>-1.9871489791196684E-2</v>
      </c>
      <c r="AW124" s="3">
        <f t="shared" si="86"/>
        <v>-5.3434067490582327E-2</v>
      </c>
      <c r="AX124" s="3">
        <f t="shared" si="86"/>
        <v>-6.7844522719262557E-2</v>
      </c>
    </row>
    <row r="125" spans="34:50">
      <c r="AH125" s="1">
        <v>12</v>
      </c>
      <c r="AI125" s="101">
        <f t="shared" ref="AI125:AK125" si="87">$S16*P35+$S35*P16</f>
        <v>-5.1658526900375451E-2</v>
      </c>
      <c r="AJ125" s="101">
        <f t="shared" si="87"/>
        <v>8.0031227301704644E-2</v>
      </c>
      <c r="AK125" s="101">
        <f t="shared" si="87"/>
        <v>-2.5643844085913914E-2</v>
      </c>
      <c r="AL125" s="3"/>
      <c r="AM125" s="3">
        <f t="shared" ref="AM125:AX125" si="88">$S16*T35+$S35*T16</f>
        <v>-3.1202657192410901E-2</v>
      </c>
      <c r="AN125" s="3">
        <f t="shared" si="88"/>
        <v>4.9362894683030456E-2</v>
      </c>
      <c r="AO125" s="3">
        <f t="shared" si="88"/>
        <v>6.920881383954991E-2</v>
      </c>
      <c r="AP125" s="3">
        <f t="shared" si="88"/>
        <v>6.3620364970354171E-2</v>
      </c>
      <c r="AQ125" s="3">
        <f t="shared" si="88"/>
        <v>-7.5197415362218745E-2</v>
      </c>
      <c r="AR125" s="3">
        <f t="shared" si="88"/>
        <v>-5.7550897332271922E-3</v>
      </c>
      <c r="AS125" s="3">
        <f t="shared" si="88"/>
        <v>8.6682497920345103E-2</v>
      </c>
      <c r="AT125" s="3">
        <f t="shared" si="88"/>
        <v>3.999012724216211E-3</v>
      </c>
      <c r="AU125" s="3">
        <f t="shared" si="88"/>
        <v>1.132241944122972E-2</v>
      </c>
      <c r="AV125" s="3">
        <f t="shared" si="88"/>
        <v>1.8816395073348528E-2</v>
      </c>
      <c r="AW125" s="3">
        <f t="shared" si="88"/>
        <v>8.7341364135193778E-2</v>
      </c>
      <c r="AX125" s="3">
        <f t="shared" si="88"/>
        <v>5.7246031404001585E-2</v>
      </c>
    </row>
    <row r="126" spans="34:50">
      <c r="AH126" s="1">
        <v>13</v>
      </c>
      <c r="AI126" s="101">
        <f t="shared" ref="AI126:AK126" si="89">$S17*P36+$S36*P17</f>
        <v>4.0710734548730976E-2</v>
      </c>
      <c r="AJ126" s="101">
        <f t="shared" si="89"/>
        <v>-5.4560737298195328E-2</v>
      </c>
      <c r="AK126" s="101">
        <f t="shared" si="89"/>
        <v>1.1976647817210972E-2</v>
      </c>
      <c r="AL126" s="3"/>
      <c r="AM126" s="3">
        <f t="shared" ref="AM126:AX126" si="90">$S17*T36+$S36*T17</f>
        <v>3.5028994517824596E-2</v>
      </c>
      <c r="AN126" s="3">
        <f t="shared" si="90"/>
        <v>-3.2156681259713826E-2</v>
      </c>
      <c r="AO126" s="3">
        <f t="shared" si="90"/>
        <v>-5.1299109662418019E-2</v>
      </c>
      <c r="AP126" s="3">
        <f t="shared" si="90"/>
        <v>-3.1708588553899908E-2</v>
      </c>
      <c r="AQ126" s="3">
        <f t="shared" si="90"/>
        <v>4.0561834320405055E-2</v>
      </c>
      <c r="AR126" s="3">
        <f t="shared" si="90"/>
        <v>-4.9842318131406271E-2</v>
      </c>
      <c r="AS126" s="3">
        <f t="shared" si="90"/>
        <v>1.4965525774323751E-2</v>
      </c>
      <c r="AT126" s="3">
        <f t="shared" si="90"/>
        <v>-4.5480307927832087E-2</v>
      </c>
      <c r="AU126" s="3">
        <f t="shared" si="90"/>
        <v>-3.9009090766617405E-2</v>
      </c>
      <c r="AV126" s="3">
        <f t="shared" si="90"/>
        <v>-5.1573701583072618E-2</v>
      </c>
      <c r="AW126" s="3">
        <f t="shared" si="90"/>
        <v>5.4216568711209945E-2</v>
      </c>
      <c r="AX126" s="3">
        <f t="shared" si="90"/>
        <v>-1.12590464147031E-2</v>
      </c>
    </row>
    <row r="127" spans="34:50">
      <c r="AH127" s="1">
        <v>14</v>
      </c>
      <c r="AI127" s="101">
        <f t="shared" ref="AI127:AK127" si="91">$S18*P37+$S37*P18</f>
        <v>3.0062411921363726E-2</v>
      </c>
      <c r="AJ127" s="101">
        <f t="shared" si="91"/>
        <v>-9.7705858371837095E-3</v>
      </c>
      <c r="AK127" s="101">
        <f t="shared" si="91"/>
        <v>2.6928916650610368E-2</v>
      </c>
      <c r="AL127" s="3"/>
      <c r="AM127" s="3">
        <f t="shared" ref="AM127:AX127" si="92">$S18*T37+$S37*T18</f>
        <v>2.5087625229834543E-2</v>
      </c>
      <c r="AN127" s="3">
        <f t="shared" si="92"/>
        <v>3.2518967848131963E-2</v>
      </c>
      <c r="AO127" s="3">
        <f t="shared" si="92"/>
        <v>-5.4002687111890935E-3</v>
      </c>
      <c r="AP127" s="3">
        <f t="shared" si="92"/>
        <v>1.3433408178784134E-2</v>
      </c>
      <c r="AQ127" s="3">
        <f t="shared" si="92"/>
        <v>3.0813818284271211E-2</v>
      </c>
      <c r="AR127" s="3">
        <f t="shared" si="92"/>
        <v>-8.6903384803828088E-3</v>
      </c>
      <c r="AS127" s="3">
        <f t="shared" si="92"/>
        <v>5.104302494683105E-3</v>
      </c>
      <c r="AT127" s="3">
        <f t="shared" si="92"/>
        <v>-4.8427856896408605E-3</v>
      </c>
      <c r="AU127" s="3">
        <f t="shared" si="92"/>
        <v>-1.9068251403382086E-2</v>
      </c>
      <c r="AV127" s="3">
        <f t="shared" si="92"/>
        <v>1.4671057247840125E-2</v>
      </c>
      <c r="AW127" s="3">
        <f t="shared" si="92"/>
        <v>9.7671458907454267E-3</v>
      </c>
      <c r="AX127" s="3">
        <f t="shared" si="92"/>
        <v>-1.3131150092617117E-2</v>
      </c>
    </row>
    <row r="128" spans="34:50">
      <c r="AH128" s="1">
        <v>15</v>
      </c>
      <c r="AI128" s="101">
        <f t="shared" ref="AI128:AK128" si="93">$S19*P38+$S38*P19</f>
        <v>-4.2665415017842712E-2</v>
      </c>
      <c r="AJ128" s="101">
        <f t="shared" si="93"/>
        <v>4.1307178139083134E-2</v>
      </c>
      <c r="AK128" s="101">
        <f t="shared" si="93"/>
        <v>5.7356158076034447E-2</v>
      </c>
      <c r="AL128" s="3"/>
      <c r="AM128" s="3">
        <f t="shared" ref="AM128:AX128" si="94">$S19*T38+$S38*T19</f>
        <v>3.1725811229464829E-2</v>
      </c>
      <c r="AN128" s="3">
        <f t="shared" si="94"/>
        <v>4.2857748903007975E-2</v>
      </c>
      <c r="AO128" s="3">
        <f t="shared" si="94"/>
        <v>0.10352918971786666</v>
      </c>
      <c r="AP128" s="3">
        <f t="shared" si="94"/>
        <v>-9.5578917353242865E-2</v>
      </c>
      <c r="AQ128" s="3">
        <f t="shared" si="94"/>
        <v>-6.645726348803116E-3</v>
      </c>
      <c r="AR128" s="3">
        <f t="shared" si="94"/>
        <v>-4.6448793585129877E-3</v>
      </c>
      <c r="AS128" s="3">
        <f t="shared" si="94"/>
        <v>2.6535328962427662E-2</v>
      </c>
      <c r="AT128" s="3">
        <f t="shared" si="94"/>
        <v>-2.8089914095527746E-2</v>
      </c>
      <c r="AU128" s="3">
        <f t="shared" si="94"/>
        <v>-3.3010946000022301E-2</v>
      </c>
      <c r="AV128" s="3">
        <f t="shared" si="94"/>
        <v>-0.12639322844163736</v>
      </c>
      <c r="AW128" s="3">
        <f t="shared" si="94"/>
        <v>1.793085230517022E-4</v>
      </c>
      <c r="AX128" s="3">
        <f t="shared" si="94"/>
        <v>-5.6220298631602397E-2</v>
      </c>
    </row>
    <row r="129" spans="34:50">
      <c r="AH129" s="6" t="s">
        <v>106</v>
      </c>
      <c r="AI129" s="102">
        <f>SUM(AI113:AI128)</f>
        <v>0.127289919425078</v>
      </c>
      <c r="AJ129" s="102">
        <f t="shared" ref="AJ129:AX129" si="95">SUM(AJ113:AJ128)</f>
        <v>0.47497566804610791</v>
      </c>
      <c r="AK129" s="102">
        <f t="shared" si="95"/>
        <v>-0.42312853763883318</v>
      </c>
      <c r="AL129" s="5"/>
      <c r="AM129" s="5">
        <f t="shared" si="95"/>
        <v>1.3211241342134654</v>
      </c>
      <c r="AN129" s="5">
        <f t="shared" si="95"/>
        <v>0.45585686640240741</v>
      </c>
      <c r="AO129" s="5">
        <f t="shared" si="95"/>
        <v>0.62676561612570947</v>
      </c>
      <c r="AP129" s="5">
        <f t="shared" si="95"/>
        <v>3.3807600159965867E-2</v>
      </c>
      <c r="AQ129" s="5">
        <f t="shared" si="95"/>
        <v>-0.87976339831163441</v>
      </c>
      <c r="AR129" s="5">
        <f t="shared" si="95"/>
        <v>0.26043120109472767</v>
      </c>
      <c r="AS129" s="5">
        <f t="shared" si="95"/>
        <v>-6.0022567230294283E-2</v>
      </c>
      <c r="AT129" s="5">
        <f t="shared" si="95"/>
        <v>0.20736569847819308</v>
      </c>
      <c r="AU129" s="5">
        <f t="shared" si="95"/>
        <v>0.38539830526920904</v>
      </c>
      <c r="AV129" s="5">
        <f t="shared" si="95"/>
        <v>-1.8135524606374964E-3</v>
      </c>
      <c r="AW129" s="5">
        <f t="shared" si="95"/>
        <v>0.13677569128001812</v>
      </c>
      <c r="AX129" s="5">
        <f t="shared" si="95"/>
        <v>0.90894854764830457</v>
      </c>
    </row>
    <row r="131" spans="34:50">
      <c r="AH131" s="11" t="s">
        <v>400</v>
      </c>
      <c r="AL131" s="91"/>
      <c r="AM131" s="91" t="s">
        <v>379</v>
      </c>
    </row>
    <row r="133" spans="34:50">
      <c r="AI133" t="s">
        <v>399</v>
      </c>
    </row>
    <row r="134" spans="34:50">
      <c r="AH134" s="49" t="s">
        <v>392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101">
        <f t="shared" ref="AI135:AV135" si="96">$AD4*P23+$AD23*P4</f>
        <v>0.25091571505170601</v>
      </c>
      <c r="AJ135" s="101">
        <f t="shared" si="96"/>
        <v>7.7561846954506519E-2</v>
      </c>
      <c r="AK135" s="101">
        <f t="shared" si="96"/>
        <v>0.1789152667473842</v>
      </c>
      <c r="AL135" s="101">
        <f t="shared" si="96"/>
        <v>0.24359122270766104</v>
      </c>
      <c r="AM135" s="101">
        <f t="shared" si="96"/>
        <v>-7.547042727904954E-2</v>
      </c>
      <c r="AN135" s="101">
        <f t="shared" si="96"/>
        <v>-0.15974887440977503</v>
      </c>
      <c r="AO135" s="101">
        <f t="shared" si="96"/>
        <v>2.0192580197075372E-2</v>
      </c>
      <c r="AP135" s="101">
        <f t="shared" si="96"/>
        <v>3.6265613807147726E-2</v>
      </c>
      <c r="AQ135" s="101">
        <f t="shared" si="96"/>
        <v>1.090649902509172E-2</v>
      </c>
      <c r="AR135" s="101">
        <f t="shared" si="96"/>
        <v>-8.2209089800063417E-2</v>
      </c>
      <c r="AS135" s="101">
        <f t="shared" si="96"/>
        <v>-0.14383850016198796</v>
      </c>
      <c r="AT135" s="101">
        <f t="shared" si="96"/>
        <v>-9.1539808510255616E-2</v>
      </c>
      <c r="AU135" s="101">
        <f t="shared" si="96"/>
        <v>-0.15498652597337606</v>
      </c>
      <c r="AV135" s="101">
        <f t="shared" si="96"/>
        <v>-5.7459514477538581E-2</v>
      </c>
      <c r="AW135" s="3"/>
      <c r="AX135" s="3">
        <f>$AD4*AE23+$AD23*AE4</f>
        <v>-0.16996740910457786</v>
      </c>
    </row>
    <row r="136" spans="34:50">
      <c r="AH136" s="1">
        <v>1</v>
      </c>
      <c r="AI136" s="101">
        <f t="shared" ref="AI136:AV136" si="97">$AD5*P24+$AD24*P5</f>
        <v>-7.6985502107043718E-2</v>
      </c>
      <c r="AJ136" s="101">
        <f t="shared" si="97"/>
        <v>0.16632085906232133</v>
      </c>
      <c r="AK136" s="101">
        <f t="shared" si="97"/>
        <v>3.5487749841660268E-2</v>
      </c>
      <c r="AL136" s="101">
        <f t="shared" si="97"/>
        <v>-9.5270182129769787E-2</v>
      </c>
      <c r="AM136" s="101">
        <f t="shared" si="97"/>
        <v>-6.0577111502116379E-2</v>
      </c>
      <c r="AN136" s="101">
        <f t="shared" si="97"/>
        <v>0.11780684224670895</v>
      </c>
      <c r="AO136" s="101">
        <f t="shared" si="97"/>
        <v>9.6610946707617412E-2</v>
      </c>
      <c r="AP136" s="101">
        <f t="shared" si="97"/>
        <v>-0.15006085235340069</v>
      </c>
      <c r="AQ136" s="101">
        <f t="shared" si="97"/>
        <v>-6.9695852893962157E-3</v>
      </c>
      <c r="AR136" s="101">
        <f t="shared" si="97"/>
        <v>4.3050840404973617E-2</v>
      </c>
      <c r="AS136" s="101">
        <f t="shared" si="97"/>
        <v>-0.21096165751357149</v>
      </c>
      <c r="AT136" s="101">
        <f t="shared" si="97"/>
        <v>0.18187215001589008</v>
      </c>
      <c r="AU136" s="101">
        <f t="shared" si="97"/>
        <v>0.34547815552077354</v>
      </c>
      <c r="AV136" s="101">
        <f t="shared" si="97"/>
        <v>7.13682839833681E-2</v>
      </c>
      <c r="AW136" s="3"/>
      <c r="AX136" s="3">
        <f t="shared" ref="AX136:AX150" si="98">$AD5*AE24+$AD24*AE5</f>
        <v>5.8313356948879999E-2</v>
      </c>
    </row>
    <row r="137" spans="34:50">
      <c r="AH137" s="1">
        <v>2</v>
      </c>
      <c r="AI137" s="101">
        <f t="shared" ref="AI137:AV137" si="99">$AD6*P25+$AD25*P6</f>
        <v>-1.4892991826155777E-2</v>
      </c>
      <c r="AJ137" s="101">
        <f t="shared" si="99"/>
        <v>-7.9551816640203943E-2</v>
      </c>
      <c r="AK137" s="101">
        <f t="shared" si="99"/>
        <v>0.14444928341683272</v>
      </c>
      <c r="AL137" s="101">
        <f t="shared" si="99"/>
        <v>0.14212067844283083</v>
      </c>
      <c r="AM137" s="101">
        <f t="shared" si="99"/>
        <v>-4.075022818295615E-2</v>
      </c>
      <c r="AN137" s="101">
        <f t="shared" si="99"/>
        <v>-4.1384146152644075E-2</v>
      </c>
      <c r="AO137" s="101">
        <f t="shared" si="99"/>
        <v>5.0485463668310526E-3</v>
      </c>
      <c r="AP137" s="101">
        <f t="shared" si="99"/>
        <v>5.45498346654405E-4</v>
      </c>
      <c r="AQ137" s="101">
        <f t="shared" si="99"/>
        <v>1.0597804852957804E-2</v>
      </c>
      <c r="AR137" s="101">
        <f t="shared" si="99"/>
        <v>-7.7108004676044173E-3</v>
      </c>
      <c r="AS137" s="101">
        <f t="shared" si="99"/>
        <v>-1.237074725909218E-2</v>
      </c>
      <c r="AT137" s="101">
        <f t="shared" si="99"/>
        <v>0.20121889750683697</v>
      </c>
      <c r="AU137" s="101">
        <f t="shared" si="99"/>
        <v>-0.17319671207905196</v>
      </c>
      <c r="AV137" s="101">
        <f t="shared" si="99"/>
        <v>4.0857202523052139E-2</v>
      </c>
      <c r="AW137" s="3"/>
      <c r="AX137" s="3">
        <f t="shared" si="98"/>
        <v>-0.21702857365987871</v>
      </c>
    </row>
    <row r="138" spans="34:50">
      <c r="AH138" s="1">
        <v>3</v>
      </c>
      <c r="AI138" s="101">
        <f t="shared" ref="AI138:AV138" si="100">$AD7*P26+$AD26*P7</f>
        <v>4.0579623558752997E-2</v>
      </c>
      <c r="AJ138" s="101">
        <f t="shared" si="100"/>
        <v>0.11852740178281751</v>
      </c>
      <c r="AK138" s="101">
        <f t="shared" si="100"/>
        <v>1.0164106763851155E-2</v>
      </c>
      <c r="AL138" s="101">
        <f t="shared" si="100"/>
        <v>3.9789741942377332E-2</v>
      </c>
      <c r="AM138" s="101">
        <f t="shared" si="100"/>
        <v>-4.5077724703421307E-2</v>
      </c>
      <c r="AN138" s="101">
        <f t="shared" si="100"/>
        <v>4.2399406363481607E-2</v>
      </c>
      <c r="AO138" s="101">
        <f t="shared" si="100"/>
        <v>8.1625131475412172E-2</v>
      </c>
      <c r="AP138" s="101">
        <f t="shared" si="100"/>
        <v>3.403170981273318E-2</v>
      </c>
      <c r="AQ138" s="101">
        <f t="shared" si="100"/>
        <v>3.7486436803021383E-2</v>
      </c>
      <c r="AR138" s="101">
        <f t="shared" si="100"/>
        <v>-1.9878530275235784E-4</v>
      </c>
      <c r="AS138" s="101">
        <f t="shared" si="100"/>
        <v>2.5372131109419271E-2</v>
      </c>
      <c r="AT138" s="101">
        <f t="shared" si="100"/>
        <v>-3.4244350388401346E-2</v>
      </c>
      <c r="AU138" s="101">
        <f t="shared" si="100"/>
        <v>-0.10760533660971028</v>
      </c>
      <c r="AV138" s="101">
        <f t="shared" si="100"/>
        <v>3.4004604403783223E-2</v>
      </c>
      <c r="AW138" s="3"/>
      <c r="AX138" s="3">
        <f t="shared" si="98"/>
        <v>-6.302301792105558E-2</v>
      </c>
    </row>
    <row r="139" spans="34:50">
      <c r="AH139" s="1">
        <v>4</v>
      </c>
      <c r="AI139" s="101">
        <f t="shared" ref="AI139:AV139" si="101">$AD8*P27+$AD27*P8</f>
        <v>-6.4202321753908387E-2</v>
      </c>
      <c r="AJ139" s="101">
        <f t="shared" si="101"/>
        <v>4.7747218023270088E-2</v>
      </c>
      <c r="AK139" s="101">
        <f t="shared" si="101"/>
        <v>6.1492984772022197E-2</v>
      </c>
      <c r="AL139" s="101">
        <f t="shared" si="101"/>
        <v>-9.2727066939691793E-2</v>
      </c>
      <c r="AM139" s="101">
        <f t="shared" si="101"/>
        <v>8.7926910648887802E-3</v>
      </c>
      <c r="AN139" s="101">
        <f t="shared" si="101"/>
        <v>-0.13732835457559867</v>
      </c>
      <c r="AO139" s="101">
        <f t="shared" si="101"/>
        <v>-3.2461741064681249E-2</v>
      </c>
      <c r="AP139" s="101">
        <f t="shared" si="101"/>
        <v>-3.0011568849992676E-2</v>
      </c>
      <c r="AQ139" s="101">
        <f t="shared" si="101"/>
        <v>5.4880350903867225E-2</v>
      </c>
      <c r="AR139" s="101">
        <f t="shared" si="101"/>
        <v>-1.6175814133473465E-2</v>
      </c>
      <c r="AS139" s="101">
        <f t="shared" si="101"/>
        <v>-5.5547074359211912E-2</v>
      </c>
      <c r="AT139" s="101">
        <f t="shared" si="101"/>
        <v>2.2099022543575542E-2</v>
      </c>
      <c r="AU139" s="101">
        <f t="shared" si="101"/>
        <v>-4.3711092136730759E-2</v>
      </c>
      <c r="AV139" s="101">
        <f t="shared" si="101"/>
        <v>4.2678119368251832E-2</v>
      </c>
      <c r="AW139" s="3"/>
      <c r="AX139" s="3">
        <f t="shared" si="98"/>
        <v>-1.4485818931408434E-2</v>
      </c>
    </row>
    <row r="140" spans="34:50">
      <c r="AH140" s="1">
        <v>5</v>
      </c>
      <c r="AI140" s="101">
        <f t="shared" ref="AI140:AV140" si="102">$AD9*P28+$AD28*P9</f>
        <v>8.2704166235711085E-2</v>
      </c>
      <c r="AJ140" s="101">
        <f t="shared" si="102"/>
        <v>5.2200308403114626E-2</v>
      </c>
      <c r="AK140" s="101">
        <f t="shared" si="102"/>
        <v>0.10655030370292673</v>
      </c>
      <c r="AL140" s="101">
        <f t="shared" si="102"/>
        <v>0.15768572776417145</v>
      </c>
      <c r="AM140" s="101">
        <f t="shared" si="102"/>
        <v>-0.16600292542614703</v>
      </c>
      <c r="AN140" s="101">
        <f t="shared" si="102"/>
        <v>1.6503934445452506E-2</v>
      </c>
      <c r="AO140" s="101">
        <f t="shared" si="102"/>
        <v>-0.11595555664836255</v>
      </c>
      <c r="AP140" s="101">
        <f t="shared" si="102"/>
        <v>5.3613215359303412E-2</v>
      </c>
      <c r="AQ140" s="101">
        <f t="shared" si="102"/>
        <v>7.8331735091746846E-2</v>
      </c>
      <c r="AR140" s="101">
        <f t="shared" si="102"/>
        <v>7.5077068283929127E-2</v>
      </c>
      <c r="AS140" s="101">
        <f t="shared" si="102"/>
        <v>5.6834483157430782E-2</v>
      </c>
      <c r="AT140" s="101">
        <f t="shared" si="102"/>
        <v>-2.0270958773527248E-2</v>
      </c>
      <c r="AU140" s="101">
        <f t="shared" si="102"/>
        <v>-0.12901635486790797</v>
      </c>
      <c r="AV140" s="101">
        <f t="shared" si="102"/>
        <v>-2.8294306652663748E-2</v>
      </c>
      <c r="AW140" s="3"/>
      <c r="AX140" s="3">
        <f t="shared" si="98"/>
        <v>-9.7977074760803973E-2</v>
      </c>
    </row>
    <row r="141" spans="34:50">
      <c r="AH141" s="1">
        <v>6</v>
      </c>
      <c r="AI141" s="101">
        <f t="shared" ref="AI141:AV141" si="103">$AD10*P29+$AD29*P10</f>
        <v>-6.828683567094096E-2</v>
      </c>
      <c r="AJ141" s="101">
        <f t="shared" si="103"/>
        <v>-5.3548926059626467E-2</v>
      </c>
      <c r="AK141" s="101">
        <f t="shared" si="103"/>
        <v>-8.841056760639443E-2</v>
      </c>
      <c r="AL141" s="101">
        <f t="shared" si="103"/>
        <v>-0.10889200415174116</v>
      </c>
      <c r="AM141" s="101">
        <f t="shared" si="103"/>
        <v>0.10853341294786212</v>
      </c>
      <c r="AN141" s="101">
        <f t="shared" si="103"/>
        <v>2.3610194397356565E-2</v>
      </c>
      <c r="AO141" s="101">
        <f t="shared" si="103"/>
        <v>2.481437500709216E-2</v>
      </c>
      <c r="AP141" s="101">
        <f t="shared" si="103"/>
        <v>-7.1379653701559853E-2</v>
      </c>
      <c r="AQ141" s="101">
        <f t="shared" si="103"/>
        <v>-7.0892002250845021E-2</v>
      </c>
      <c r="AR141" s="101">
        <f t="shared" si="103"/>
        <v>-3.4768423818318794E-2</v>
      </c>
      <c r="AS141" s="101">
        <f t="shared" si="103"/>
        <v>-7.6425056949737946E-2</v>
      </c>
      <c r="AT141" s="101">
        <f t="shared" si="103"/>
        <v>4.8424143597758151E-2</v>
      </c>
      <c r="AU141" s="101">
        <f t="shared" si="103"/>
        <v>5.328671081965286E-2</v>
      </c>
      <c r="AV141" s="101">
        <f t="shared" si="103"/>
        <v>1.0405576381184944E-2</v>
      </c>
      <c r="AW141" s="3"/>
      <c r="AX141" s="3">
        <f t="shared" si="98"/>
        <v>0.1222598764224303</v>
      </c>
    </row>
    <row r="142" spans="34:50">
      <c r="AH142" s="1">
        <v>7</v>
      </c>
      <c r="AI142" s="101">
        <f t="shared" ref="AI142:AV142" si="104">$AD11*P30+$AD30*P11</f>
        <v>-7.0305508442030817E-2</v>
      </c>
      <c r="AJ142" s="101">
        <f t="shared" si="104"/>
        <v>-3.5710066500937825E-2</v>
      </c>
      <c r="AK142" s="101">
        <f t="shared" si="104"/>
        <v>-0.11286479849464981</v>
      </c>
      <c r="AL142" s="101">
        <f t="shared" si="104"/>
        <v>-0.19143411290791784</v>
      </c>
      <c r="AM142" s="101">
        <f t="shared" si="104"/>
        <v>0.10954780901194999</v>
      </c>
      <c r="AN142" s="101">
        <f t="shared" si="104"/>
        <v>-0.12947944662317842</v>
      </c>
      <c r="AO142" s="101">
        <f t="shared" si="104"/>
        <v>-0.1781494327916541</v>
      </c>
      <c r="AP142" s="101">
        <f t="shared" si="104"/>
        <v>0.10152202571593003</v>
      </c>
      <c r="AQ142" s="101">
        <f t="shared" si="104"/>
        <v>-1.163969036013518E-2</v>
      </c>
      <c r="AR142" s="101">
        <f t="shared" si="104"/>
        <v>-0.14940921775721488</v>
      </c>
      <c r="AS142" s="101">
        <f t="shared" si="104"/>
        <v>-1.4702389592019027E-2</v>
      </c>
      <c r="AT142" s="101">
        <f t="shared" si="104"/>
        <v>-3.511368443253976E-3</v>
      </c>
      <c r="AU142" s="101">
        <f t="shared" si="104"/>
        <v>9.652601051663548E-2</v>
      </c>
      <c r="AV142" s="101">
        <f t="shared" si="104"/>
        <v>0.10413349357523793</v>
      </c>
      <c r="AW142" s="3"/>
      <c r="AX142" s="3">
        <f t="shared" si="98"/>
        <v>-2.0927357119688302E-2</v>
      </c>
    </row>
    <row r="143" spans="34:50">
      <c r="AH143" s="1">
        <v>8</v>
      </c>
      <c r="AI143" s="101">
        <f t="shared" ref="AI143:AV143" si="105">$AD12*P31+$AD31*P12</f>
        <v>0.13357414588221078</v>
      </c>
      <c r="AJ143" s="101">
        <f t="shared" si="105"/>
        <v>5.6324231428580562E-2</v>
      </c>
      <c r="AK143" s="101">
        <f t="shared" si="105"/>
        <v>1.117242450827528E-2</v>
      </c>
      <c r="AL143" s="101">
        <f t="shared" si="105"/>
        <v>5.0977024797921627E-2</v>
      </c>
      <c r="AM143" s="101">
        <f t="shared" si="105"/>
        <v>3.4665936892497994E-2</v>
      </c>
      <c r="AN143" s="101">
        <f t="shared" si="105"/>
        <v>3.3783835080097468E-2</v>
      </c>
      <c r="AO143" s="101">
        <f t="shared" si="105"/>
        <v>-3.8634888815944055E-2</v>
      </c>
      <c r="AP143" s="101">
        <f t="shared" si="105"/>
        <v>9.8775520723114948E-2</v>
      </c>
      <c r="AQ143" s="101">
        <f t="shared" si="105"/>
        <v>1.3682613080457389E-2</v>
      </c>
      <c r="AR143" s="101">
        <f t="shared" si="105"/>
        <v>4.0935351167118564E-2</v>
      </c>
      <c r="AS143" s="101">
        <f t="shared" si="105"/>
        <v>1.4337779064032746E-2</v>
      </c>
      <c r="AT143" s="101">
        <f t="shared" si="105"/>
        <v>4.7865701444461256E-3</v>
      </c>
      <c r="AU143" s="101">
        <f t="shared" si="105"/>
        <v>3.6806799298243063E-2</v>
      </c>
      <c r="AV143" s="101">
        <f t="shared" si="105"/>
        <v>2.0842305633360078E-2</v>
      </c>
      <c r="AW143" s="3"/>
      <c r="AX143" s="3">
        <f t="shared" si="98"/>
        <v>-6.3725837140301833E-3</v>
      </c>
    </row>
    <row r="144" spans="34:50">
      <c r="AH144" s="1">
        <v>9</v>
      </c>
      <c r="AI144" s="101">
        <f t="shared" ref="AI144:AV144" si="106">$AD13*P32+$AD32*P13</f>
        <v>3.5540668495892547E-2</v>
      </c>
      <c r="AJ144" s="101">
        <f t="shared" si="106"/>
        <v>-0.10283377189743947</v>
      </c>
      <c r="AK144" s="101">
        <f t="shared" si="106"/>
        <v>-6.3842680840669019E-2</v>
      </c>
      <c r="AL144" s="101">
        <f t="shared" si="106"/>
        <v>-8.6712159292850727E-2</v>
      </c>
      <c r="AM144" s="101">
        <f t="shared" si="106"/>
        <v>7.6146820616175948E-2</v>
      </c>
      <c r="AN144" s="101">
        <f t="shared" si="106"/>
        <v>7.9755036586607098E-2</v>
      </c>
      <c r="AO144" s="101">
        <f t="shared" si="106"/>
        <v>0.12648288425415455</v>
      </c>
      <c r="AP144" s="101">
        <f t="shared" si="106"/>
        <v>-0.14789312765818519</v>
      </c>
      <c r="AQ144" s="101">
        <f t="shared" si="106"/>
        <v>9.9288334860286431E-2</v>
      </c>
      <c r="AR144" s="101">
        <f t="shared" si="106"/>
        <v>-4.9638327158397111E-2</v>
      </c>
      <c r="AS144" s="101">
        <f t="shared" si="106"/>
        <v>-8.0747718544238012E-2</v>
      </c>
      <c r="AT144" s="101">
        <f t="shared" si="106"/>
        <v>1.4114368107880138E-2</v>
      </c>
      <c r="AU144" s="101">
        <f t="shared" si="106"/>
        <v>6.0774493372314442E-2</v>
      </c>
      <c r="AV144" s="101">
        <f t="shared" si="106"/>
        <v>-3.6858252312273576E-2</v>
      </c>
      <c r="AW144" s="3"/>
      <c r="AX144" s="3">
        <f t="shared" si="98"/>
        <v>7.0581640510658517E-4</v>
      </c>
    </row>
    <row r="145" spans="34:50">
      <c r="AH145" s="1">
        <v>10</v>
      </c>
      <c r="AI145" s="101">
        <f t="shared" ref="AI145:AV145" si="107">$AD14*P33+$AD33*P14</f>
        <v>2.3062425538176234E-2</v>
      </c>
      <c r="AJ145" s="101">
        <f t="shared" si="107"/>
        <v>-6.9682211720097052E-3</v>
      </c>
      <c r="AK145" s="101">
        <f t="shared" si="107"/>
        <v>1.3456848907940425E-2</v>
      </c>
      <c r="AL145" s="101">
        <f t="shared" si="107"/>
        <v>-2.0423498722591353E-2</v>
      </c>
      <c r="AM145" s="101">
        <f t="shared" si="107"/>
        <v>6.0770153336131463E-2</v>
      </c>
      <c r="AN145" s="101">
        <f t="shared" si="107"/>
        <v>2.1104311515895882E-2</v>
      </c>
      <c r="AO145" s="101">
        <f t="shared" si="107"/>
        <v>3.7614046531547929E-2</v>
      </c>
      <c r="AP145" s="101">
        <f t="shared" si="107"/>
        <v>1.5371499017208662E-2</v>
      </c>
      <c r="AQ145" s="101">
        <f t="shared" si="107"/>
        <v>-6.4457190322351945E-3</v>
      </c>
      <c r="AR145" s="101">
        <f t="shared" si="107"/>
        <v>4.0193047483777236E-2</v>
      </c>
      <c r="AS145" s="101">
        <f t="shared" si="107"/>
        <v>-1.5351027793177555E-2</v>
      </c>
      <c r="AT145" s="101">
        <f t="shared" si="107"/>
        <v>-5.2176288587212891E-2</v>
      </c>
      <c r="AU145" s="101">
        <f t="shared" si="107"/>
        <v>-3.5259886738970438E-2</v>
      </c>
      <c r="AV145" s="101">
        <f t="shared" si="107"/>
        <v>-3.3128732337979416E-2</v>
      </c>
      <c r="AW145" s="3"/>
      <c r="AX145" s="3">
        <f t="shared" si="98"/>
        <v>-5.7453210901124152E-2</v>
      </c>
    </row>
    <row r="146" spans="34:50">
      <c r="AH146" s="1">
        <v>11</v>
      </c>
      <c r="AI146" s="101">
        <f t="shared" ref="AI146:AV146" si="108">$AD15*P34+$AD34*P15</f>
        <v>-0.11442410686242277</v>
      </c>
      <c r="AJ146" s="101">
        <f t="shared" si="108"/>
        <v>0.16571075217608322</v>
      </c>
      <c r="AK146" s="101">
        <f t="shared" si="108"/>
        <v>4.3898482463635424E-3</v>
      </c>
      <c r="AL146" s="101">
        <f t="shared" si="108"/>
        <v>-5.3434067490582327E-2</v>
      </c>
      <c r="AM146" s="101">
        <f t="shared" si="108"/>
        <v>-0.11216910843169292</v>
      </c>
      <c r="AN146" s="101">
        <f t="shared" si="108"/>
        <v>-0.14084307847360256</v>
      </c>
      <c r="AO146" s="101">
        <f t="shared" si="108"/>
        <v>-5.4347532556939221E-2</v>
      </c>
      <c r="AP146" s="101">
        <f t="shared" si="108"/>
        <v>-3.9758689437289885E-2</v>
      </c>
      <c r="AQ146" s="101">
        <f t="shared" si="108"/>
        <v>4.7198914669667857E-2</v>
      </c>
      <c r="AR146" s="101">
        <f t="shared" si="108"/>
        <v>-8.7425080434828661E-2</v>
      </c>
      <c r="AS146" s="101">
        <f t="shared" si="108"/>
        <v>-7.4396128154523566E-2</v>
      </c>
      <c r="AT146" s="101">
        <f t="shared" si="108"/>
        <v>-2.2701615209648196E-3</v>
      </c>
      <c r="AU146" s="101">
        <f t="shared" si="108"/>
        <v>1.5120921513524621E-2</v>
      </c>
      <c r="AV146" s="101">
        <f t="shared" si="108"/>
        <v>4.379570864217186E-2</v>
      </c>
      <c r="AW146" s="3"/>
      <c r="AX146" s="3">
        <f t="shared" si="98"/>
        <v>0.14423006816710249</v>
      </c>
    </row>
    <row r="147" spans="34:50">
      <c r="AH147" s="1">
        <v>12</v>
      </c>
      <c r="AI147" s="101">
        <f t="shared" ref="AI147:AV147" si="109">$AD16*P35+$AD35*P16</f>
        <v>5.6183510720212104E-2</v>
      </c>
      <c r="AJ147" s="101">
        <f t="shared" si="109"/>
        <v>-0.21564507544552169</v>
      </c>
      <c r="AK147" s="101">
        <f t="shared" si="109"/>
        <v>0.21242473711285781</v>
      </c>
      <c r="AL147" s="101">
        <f t="shared" si="109"/>
        <v>8.7341364135193778E-2</v>
      </c>
      <c r="AM147" s="101">
        <f t="shared" si="109"/>
        <v>5.4973015668794811E-2</v>
      </c>
      <c r="AN147" s="101">
        <f t="shared" si="109"/>
        <v>-0.15396087416199267</v>
      </c>
      <c r="AO147" s="101">
        <f t="shared" si="109"/>
        <v>-0.25419654627864974</v>
      </c>
      <c r="AP147" s="101">
        <f t="shared" si="109"/>
        <v>0.14842871992778672</v>
      </c>
      <c r="AQ147" s="101">
        <f t="shared" si="109"/>
        <v>6.1758531179533671E-2</v>
      </c>
      <c r="AR147" s="101">
        <f t="shared" si="109"/>
        <v>-3.904735495758721E-2</v>
      </c>
      <c r="AS147" s="101">
        <f t="shared" si="109"/>
        <v>0.13452449848310088</v>
      </c>
      <c r="AT147" s="101">
        <f t="shared" si="109"/>
        <v>0.12887612072258015</v>
      </c>
      <c r="AU147" s="101">
        <f t="shared" si="109"/>
        <v>5.4174206972656958E-4</v>
      </c>
      <c r="AV147" s="101">
        <f t="shared" si="109"/>
        <v>-2.6278454065144112E-2</v>
      </c>
      <c r="AW147" s="3"/>
      <c r="AX147" s="3">
        <f t="shared" si="98"/>
        <v>-0.11372676508709856</v>
      </c>
    </row>
    <row r="148" spans="34:50">
      <c r="AH148" s="1">
        <v>13</v>
      </c>
      <c r="AI148" s="101">
        <f t="shared" ref="AI148:AV148" si="110">$AD17*P36+$AD36*P17</f>
        <v>9.547680035789563E-2</v>
      </c>
      <c r="AJ148" s="101">
        <f t="shared" si="110"/>
        <v>8.6598747252969233E-2</v>
      </c>
      <c r="AK148" s="101">
        <f t="shared" si="110"/>
        <v>-3.2013089084761193E-2</v>
      </c>
      <c r="AL148" s="101">
        <f t="shared" si="110"/>
        <v>5.4216568711209945E-2</v>
      </c>
      <c r="AM148" s="101">
        <f t="shared" si="110"/>
        <v>7.7814669397518132E-2</v>
      </c>
      <c r="AN148" s="101">
        <f t="shared" si="110"/>
        <v>2.2442172685638528E-2</v>
      </c>
      <c r="AO148" s="101">
        <f t="shared" si="110"/>
        <v>0.2253772347673344</v>
      </c>
      <c r="AP148" s="101">
        <f t="shared" si="110"/>
        <v>0.13619541736711982</v>
      </c>
      <c r="AQ148" s="101">
        <f t="shared" si="110"/>
        <v>-3.814437464836562E-3</v>
      </c>
      <c r="AR148" s="101">
        <f t="shared" si="110"/>
        <v>8.8004107063643033E-2</v>
      </c>
      <c r="AS148" s="101">
        <f t="shared" si="110"/>
        <v>-0.21733524061494247</v>
      </c>
      <c r="AT148" s="101">
        <f t="shared" si="110"/>
        <v>0.17999376202799411</v>
      </c>
      <c r="AU148" s="101">
        <f t="shared" si="110"/>
        <v>0.21408912463834628</v>
      </c>
      <c r="AV148" s="101">
        <f t="shared" si="110"/>
        <v>4.7782604870450385E-2</v>
      </c>
      <c r="AW148" s="3"/>
      <c r="AX148" s="3">
        <f t="shared" si="98"/>
        <v>8.4722751553059972E-2</v>
      </c>
    </row>
    <row r="149" spans="34:50">
      <c r="AH149" s="1">
        <v>14</v>
      </c>
      <c r="AI149" s="101">
        <f t="shared" ref="AI149:AV149" si="111">$AD18*P37+$AD37*P18</f>
        <v>-0.11789695114243796</v>
      </c>
      <c r="AJ149" s="101">
        <f t="shared" si="111"/>
        <v>3.9529689196519946E-2</v>
      </c>
      <c r="AK149" s="101">
        <f t="shared" si="111"/>
        <v>-0.10375361852965614</v>
      </c>
      <c r="AL149" s="101">
        <f t="shared" si="111"/>
        <v>9.7671458907454267E-3</v>
      </c>
      <c r="AM149" s="101">
        <f t="shared" si="111"/>
        <v>-9.9257454936661771E-2</v>
      </c>
      <c r="AN149" s="101">
        <f t="shared" si="111"/>
        <v>-0.12778500650235045</v>
      </c>
      <c r="AO149" s="101">
        <f t="shared" si="111"/>
        <v>2.0706171933257411E-2</v>
      </c>
      <c r="AP149" s="101">
        <f t="shared" si="111"/>
        <v>-5.1044394957708294E-2</v>
      </c>
      <c r="AQ149" s="101">
        <f t="shared" si="111"/>
        <v>-0.11900727257383448</v>
      </c>
      <c r="AR149" s="101">
        <f t="shared" si="111"/>
        <v>3.5154117415520103E-2</v>
      </c>
      <c r="AS149" s="101">
        <f t="shared" si="111"/>
        <v>-1.8825707180324114E-2</v>
      </c>
      <c r="AT149" s="101">
        <f t="shared" si="111"/>
        <v>1.848962092976178E-2</v>
      </c>
      <c r="AU149" s="101">
        <f t="shared" si="111"/>
        <v>7.5614220939544674E-2</v>
      </c>
      <c r="AV149" s="101">
        <f t="shared" si="111"/>
        <v>-5.5798927449440816E-2</v>
      </c>
      <c r="AW149" s="3"/>
      <c r="AX149" s="3">
        <f t="shared" si="98"/>
        <v>5.3240293023873453E-2</v>
      </c>
    </row>
    <row r="150" spans="34:50">
      <c r="AH150" s="1">
        <v>15</v>
      </c>
      <c r="AI150" s="101">
        <f t="shared" ref="AI150:AV150" si="112">$AD19*P38+$AD38*P19</f>
        <v>0.14620780925992971</v>
      </c>
      <c r="AJ150" s="101">
        <f t="shared" si="112"/>
        <v>3.8358295780169471E-2</v>
      </c>
      <c r="AK150" s="101">
        <f t="shared" si="112"/>
        <v>6.8265331513709171E-2</v>
      </c>
      <c r="AL150" s="101">
        <f t="shared" si="112"/>
        <v>1.793085230517022E-4</v>
      </c>
      <c r="AM150" s="101">
        <f t="shared" si="112"/>
        <v>2.9132317940542829E-2</v>
      </c>
      <c r="AN150" s="101">
        <f t="shared" si="112"/>
        <v>9.7138317263602003E-2</v>
      </c>
      <c r="AO150" s="101">
        <f t="shared" si="112"/>
        <v>0.10717981825862764</v>
      </c>
      <c r="AP150" s="101">
        <f t="shared" si="112"/>
        <v>0.17885925140697356</v>
      </c>
      <c r="AQ150" s="101">
        <f t="shared" si="112"/>
        <v>0.1535418750403279</v>
      </c>
      <c r="AR150" s="101">
        <f t="shared" si="112"/>
        <v>0.197796572535613</v>
      </c>
      <c r="AS150" s="101">
        <f t="shared" si="112"/>
        <v>-2.229511871913209E-2</v>
      </c>
      <c r="AT150" s="101">
        <f t="shared" si="112"/>
        <v>0.16195115817695083</v>
      </c>
      <c r="AU150" s="101">
        <f t="shared" si="112"/>
        <v>0.18596672615290188</v>
      </c>
      <c r="AV150" s="101">
        <f t="shared" si="112"/>
        <v>9.058456816500815E-2</v>
      </c>
      <c r="AW150" s="3"/>
      <c r="AX150" s="3">
        <f t="shared" si="98"/>
        <v>-5.6302251199938799E-2</v>
      </c>
    </row>
    <row r="151" spans="34:50">
      <c r="AH151" s="6" t="s">
        <v>106</v>
      </c>
      <c r="AI151" s="102">
        <f>SUM(AI135:AI150)</f>
        <v>0.33725064729554671</v>
      </c>
      <c r="AJ151" s="102">
        <f t="shared" ref="AJ151:AX151" si="113">SUM(AJ135:AJ150)</f>
        <v>0.35462147234461333</v>
      </c>
      <c r="AK151" s="102">
        <f t="shared" si="113"/>
        <v>0.44588413097769297</v>
      </c>
      <c r="AL151" s="102">
        <f t="shared" si="113"/>
        <v>0.13677569128001812</v>
      </c>
      <c r="AM151" s="102">
        <f t="shared" si="113"/>
        <v>-3.8928153585683037E-2</v>
      </c>
      <c r="AN151" s="102">
        <f t="shared" si="113"/>
        <v>-0.43598573031430121</v>
      </c>
      <c r="AO151" s="102">
        <f t="shared" si="113"/>
        <v>7.1906037342719151E-2</v>
      </c>
      <c r="AP151" s="102">
        <f t="shared" si="113"/>
        <v>0.31346018452583591</v>
      </c>
      <c r="AQ151" s="102">
        <f t="shared" si="113"/>
        <v>0.34890438853567551</v>
      </c>
      <c r="AR151" s="102">
        <f t="shared" si="113"/>
        <v>5.3628210524334363E-2</v>
      </c>
      <c r="AS151" s="102">
        <f t="shared" si="113"/>
        <v>-0.71172747502797451</v>
      </c>
      <c r="AT151" s="102">
        <f t="shared" si="113"/>
        <v>0.75781287755005788</v>
      </c>
      <c r="AU151" s="102">
        <f t="shared" si="113"/>
        <v>0.44042899643591593</v>
      </c>
      <c r="AV151" s="102">
        <f t="shared" si="113"/>
        <v>0.26863428025082842</v>
      </c>
      <c r="AW151" s="5"/>
      <c r="AX151" s="5">
        <f t="shared" si="113"/>
        <v>-0.35379189987915166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E19" sqref="CE19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3005138623709418</v>
      </c>
      <c r="AP3" s="69">
        <v>1.8061280839270617</v>
      </c>
      <c r="AQ3" s="69">
        <v>1.6237971475997619</v>
      </c>
      <c r="AR3" s="69">
        <v>1.5630265508280026</v>
      </c>
      <c r="AS3" s="69">
        <v>1.3940991409441235</v>
      </c>
      <c r="AT3" s="69">
        <v>1.0804669104865319</v>
      </c>
      <c r="AU3" s="69">
        <v>1.0203497792348308</v>
      </c>
      <c r="AV3" s="69">
        <v>0.80229217888598692</v>
      </c>
      <c r="AW3" s="69">
        <v>0.75449733625131032</v>
      </c>
      <c r="AX3" s="69">
        <v>0.73333695535091581</v>
      </c>
      <c r="AY3" s="69">
        <v>0.52156036043660892</v>
      </c>
      <c r="AZ3" s="69">
        <v>0.40842655931570154</v>
      </c>
      <c r="BA3" s="69">
        <v>0.2907947113796826</v>
      </c>
      <c r="BB3" s="69">
        <v>0.22799407702838118</v>
      </c>
      <c r="BC3" s="69">
        <v>0.149402443080141</v>
      </c>
      <c r="BD3" s="69">
        <v>5.5054624618491185E-2</v>
      </c>
      <c r="BE3" s="69">
        <v>2.5113873950078344E-2</v>
      </c>
      <c r="BG3" s="1" cm="1">
        <f t="array" ref="BG3:BG19">$U$22:$U$38</f>
        <v>0</v>
      </c>
    </row>
    <row r="4" spans="3:76">
      <c r="C4" s="3">
        <v>-9.852695412323486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30953155525413323</v>
      </c>
      <c r="BG4" s="1">
        <v>1</v>
      </c>
      <c r="BH4" s="3">
        <f>CE610</f>
        <v>-0.13705926542527927</v>
      </c>
    </row>
    <row r="5" spans="3:76">
      <c r="C5" s="3">
        <v>6.4106244928365988E-2</v>
      </c>
      <c r="D5" s="3">
        <v>0.166993788853668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20139570811618254</v>
      </c>
      <c r="W5" s="3">
        <f>AS1180</f>
        <v>0.52462646025780846</v>
      </c>
      <c r="BG5" s="1">
        <v>2</v>
      </c>
      <c r="BH5" s="3">
        <f>CE572</f>
        <v>5.5203067816374934E-2</v>
      </c>
      <c r="BI5" s="3">
        <f>CE1180</f>
        <v>-9.7728091573123982E-2</v>
      </c>
    </row>
    <row r="6" spans="3:76">
      <c r="C6" s="3">
        <v>0.11426649449166518</v>
      </c>
      <c r="D6" s="3">
        <v>-8.2053979461518128E-3</v>
      </c>
      <c r="E6" s="3">
        <v>-2.94669853674559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589787796464739</v>
      </c>
      <c r="W6" s="3">
        <f>AS1142</f>
        <v>-2.577801790741131E-2</v>
      </c>
      <c r="X6" s="3">
        <f>AS1712</f>
        <v>-9.2573264753837606E-2</v>
      </c>
      <c r="BG6" s="1">
        <v>3</v>
      </c>
      <c r="BH6" s="3">
        <f>CE534</f>
        <v>-0.13185187272695295</v>
      </c>
      <c r="BI6" s="3">
        <f>CE1142</f>
        <v>-0.24280536553327231</v>
      </c>
      <c r="BJ6" s="3">
        <f>CE1712</f>
        <v>0.3013979487800128</v>
      </c>
    </row>
    <row r="7" spans="3:76">
      <c r="C7" s="3">
        <v>-4.1035595729043299E-2</v>
      </c>
      <c r="D7" s="3">
        <v>-0.13374205617599505</v>
      </c>
      <c r="E7" s="3">
        <v>0.19126725917903245</v>
      </c>
      <c r="F7" s="3">
        <v>-2.021212002343419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2891712607804312</v>
      </c>
      <c r="W7" s="3">
        <f>AS1104</f>
        <v>-0.42016306115849944</v>
      </c>
      <c r="X7" s="3">
        <f>AS1674</f>
        <v>0.60088381630910326</v>
      </c>
      <c r="Y7" s="3">
        <f>AS2206</f>
        <v>-6.3498247779096018E-2</v>
      </c>
      <c r="BG7" s="1">
        <v>4</v>
      </c>
      <c r="BH7" s="3">
        <f>CE496</f>
        <v>0.31081881657896121</v>
      </c>
      <c r="BI7" s="3">
        <f>CE1104</f>
        <v>0.17365199198638118</v>
      </c>
      <c r="BJ7" s="3">
        <f>CE1674</f>
        <v>-2.3796604734768207E-2</v>
      </c>
      <c r="BK7" s="3">
        <f>CE2206</f>
        <v>-2.2892083418970983E-3</v>
      </c>
    </row>
    <row r="8" spans="3:76">
      <c r="C8" s="3">
        <v>-0.16661028193273378</v>
      </c>
      <c r="D8" s="3">
        <v>-0.12469840099936871</v>
      </c>
      <c r="E8" s="3">
        <v>1.9965489122751479E-2</v>
      </c>
      <c r="F8" s="3">
        <v>-1.6638222207453649E-2</v>
      </c>
      <c r="G8" s="3">
        <v>-0.11473926953500341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52342163773240069</v>
      </c>
      <c r="W8" s="3">
        <f>AS1066</f>
        <v>-0.39175158049401088</v>
      </c>
      <c r="X8" s="3">
        <f>AS1636</f>
        <v>6.2723433953362967E-2</v>
      </c>
      <c r="Y8" s="3">
        <f>AS2168</f>
        <v>-5.2270516655730938E-2</v>
      </c>
      <c r="Z8" s="3">
        <f>AS2662</f>
        <v>-0.36046404624942585</v>
      </c>
      <c r="BG8" s="1">
        <v>5</v>
      </c>
      <c r="BH8" s="3">
        <f>CE458</f>
        <v>0.11946399773337953</v>
      </c>
      <c r="BI8" s="3">
        <f>CE1066</f>
        <v>-0.16080580664773925</v>
      </c>
      <c r="BJ8" s="3">
        <f>CE1636</f>
        <v>0.73573959742192674</v>
      </c>
      <c r="BK8" s="3">
        <f>CE2168</f>
        <v>-0.24816542917224085</v>
      </c>
      <c r="BL8" s="3">
        <f>CE2662</f>
        <v>-7.664566866363616E-2</v>
      </c>
    </row>
    <row r="9" spans="3:76">
      <c r="C9" s="3">
        <v>-0.12486786846560563</v>
      </c>
      <c r="D9" s="3">
        <v>-0.11934128872578481</v>
      </c>
      <c r="E9" s="3">
        <v>8.2437767568800321E-3</v>
      </c>
      <c r="F9" s="3">
        <v>-4.5737898020694057E-3</v>
      </c>
      <c r="G9" s="3">
        <v>8.7053392472309886E-3</v>
      </c>
      <c r="H9" s="3">
        <v>0.11842317819477274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9228397824096323</v>
      </c>
      <c r="W9" s="3">
        <f>AS1028</f>
        <v>-0.37492171593086399</v>
      </c>
      <c r="X9" s="3">
        <f>AS1598</f>
        <v>2.5898588497248597E-2</v>
      </c>
      <c r="Y9" s="3">
        <f>AS2130</f>
        <v>-1.4368984441245158E-2</v>
      </c>
      <c r="Z9" s="3">
        <f>AS2624</f>
        <v>2.7348629826107772E-2</v>
      </c>
      <c r="AA9" s="3">
        <f>AS3080</f>
        <v>0.37203738663145303</v>
      </c>
      <c r="BG9" s="1">
        <v>6</v>
      </c>
      <c r="BH9" s="3">
        <f>CE420</f>
        <v>0.28502940676046223</v>
      </c>
      <c r="BI9" s="3">
        <f>CE1028</f>
        <v>0.33939200973608025</v>
      </c>
      <c r="BJ9" s="3">
        <f>CE1598</f>
        <v>0.60089673567591539</v>
      </c>
      <c r="BK9" s="3">
        <f>CE2130</f>
        <v>1.5657420071714577E-2</v>
      </c>
      <c r="BL9" s="3">
        <f>CE2624</f>
        <v>-0.22792449395392811</v>
      </c>
      <c r="BM9" s="3">
        <f>CE3080</f>
        <v>0.15827343279040196</v>
      </c>
    </row>
    <row r="10" spans="3:76">
      <c r="C10" s="3">
        <v>3.430305078361752E-2</v>
      </c>
      <c r="D10" s="3">
        <v>1.1383361571966665E-2</v>
      </c>
      <c r="E10" s="3">
        <v>-0.1959465941622055</v>
      </c>
      <c r="F10" s="3">
        <v>5.3644480820274038E-2</v>
      </c>
      <c r="G10" s="3">
        <v>3.3330074102639641E-2</v>
      </c>
      <c r="H10" s="3">
        <v>-0.25541239425359208</v>
      </c>
      <c r="I10" s="3">
        <v>-7.844163599868297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0776621233753041</v>
      </c>
      <c r="W10" s="3">
        <f>AS990</f>
        <v>3.5761885087646834E-2</v>
      </c>
      <c r="X10" s="3">
        <f>AS1560</f>
        <v>-0.61558438071592547</v>
      </c>
      <c r="Y10" s="3">
        <f>AS2092</f>
        <v>0.16852910685061148</v>
      </c>
      <c r="Z10" s="3">
        <f>AS2586</f>
        <v>0.10470951594445611</v>
      </c>
      <c r="AA10" s="3">
        <f>AS3042</f>
        <v>-0.80240170142286482</v>
      </c>
      <c r="AB10" s="3">
        <f>AS3460</f>
        <v>-0.24643166738902708</v>
      </c>
      <c r="BG10" s="1">
        <v>7</v>
      </c>
      <c r="BH10" s="3">
        <f>CE382</f>
        <v>3.4958169388860767E-2</v>
      </c>
      <c r="BI10" s="3">
        <f>CE990</f>
        <v>-0.47166147217578946</v>
      </c>
      <c r="BJ10" s="3">
        <f>CE1560</f>
        <v>-0.17410580102194528</v>
      </c>
      <c r="BK10" s="3">
        <f>CE2092</f>
        <v>0.45132192175665603</v>
      </c>
      <c r="BL10" s="3">
        <f>CE2586</f>
        <v>0.40096477832305888</v>
      </c>
      <c r="BM10" s="3">
        <f>CE3042</f>
        <v>-4.9079504377126909E-2</v>
      </c>
      <c r="BN10" s="3">
        <f>CE3460</f>
        <v>0.35656112074415142</v>
      </c>
    </row>
    <row r="11" spans="3:76">
      <c r="C11" s="3">
        <v>-2.5996055575922498E-2</v>
      </c>
      <c r="D11" s="3">
        <v>6.2557915541732373E-2</v>
      </c>
      <c r="E11" s="3">
        <v>-0.18076056613419228</v>
      </c>
      <c r="F11" s="3">
        <v>0.21644087101076506</v>
      </c>
      <c r="G11" s="3">
        <v>2.4637106258843778E-3</v>
      </c>
      <c r="H11" s="3">
        <v>-3.2152897217840322E-2</v>
      </c>
      <c r="I11" s="3">
        <v>-0.12211728157083124</v>
      </c>
      <c r="J11" s="3">
        <v>-4.0638816116606427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8.1669017219630102E-2</v>
      </c>
      <c r="W11" s="3">
        <f>AS952</f>
        <v>0.19653148788979719</v>
      </c>
      <c r="X11" s="3">
        <f>AS1522</f>
        <v>-0.56787606662591039</v>
      </c>
      <c r="Y11" s="3">
        <f>AS2054</f>
        <v>0.67996905030399557</v>
      </c>
      <c r="Z11" s="3">
        <f>AS2548</f>
        <v>7.7399752028494721E-3</v>
      </c>
      <c r="AA11" s="3">
        <f>AS3004</f>
        <v>-0.10101130569119486</v>
      </c>
      <c r="AB11" s="3">
        <f>AS3422</f>
        <v>-0.38364275465927966</v>
      </c>
      <c r="AC11" s="3">
        <f>AS3802</f>
        <v>-0.12767060616251724</v>
      </c>
      <c r="BG11" s="1">
        <v>8</v>
      </c>
      <c r="BH11" s="3">
        <f>CE344</f>
        <v>-0.29224488633248802</v>
      </c>
      <c r="BI11" s="3">
        <f>CE952</f>
        <v>-0.2570461776759031</v>
      </c>
      <c r="BJ11" s="3">
        <f>CE1522</f>
        <v>-0.40626536448773498</v>
      </c>
      <c r="BK11" s="3">
        <f>CE2054</f>
        <v>0.23285498521518697</v>
      </c>
      <c r="BL11" s="3">
        <f>CE2548</f>
        <v>-9.8915902983058704E-2</v>
      </c>
      <c r="BM11" s="3">
        <f>CE3004</f>
        <v>0.31967793969809805</v>
      </c>
      <c r="BN11" s="3">
        <f>CE3422</f>
        <v>8.652254740841793E-2</v>
      </c>
      <c r="BO11" s="3">
        <f>CE3802</f>
        <v>0.11146259307541416</v>
      </c>
    </row>
    <row r="12" spans="3:76">
      <c r="C12" s="3">
        <v>-0.18923309550788642</v>
      </c>
      <c r="D12" s="3">
        <v>0.10344296760488979</v>
      </c>
      <c r="E12" s="3">
        <v>-0.26400205145602851</v>
      </c>
      <c r="F12" s="3">
        <v>0.15499439933740974</v>
      </c>
      <c r="G12" s="3">
        <v>-0.2127784687550463</v>
      </c>
      <c r="H12" s="3">
        <v>-8.2520940124598291E-2</v>
      </c>
      <c r="I12" s="3">
        <v>6.9073425343074632E-3</v>
      </c>
      <c r="J12" s="3">
        <v>0.27830691219104464</v>
      </c>
      <c r="K12" s="3">
        <v>0.25082768615231704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59449330266363165</v>
      </c>
      <c r="W12" s="3">
        <f>AS914</f>
        <v>0.3249756670930487</v>
      </c>
      <c r="X12" s="3">
        <f>AS1484</f>
        <v>-0.82938690538689375</v>
      </c>
      <c r="Y12" s="3">
        <f>AS2016</f>
        <v>0.48692926630596911</v>
      </c>
      <c r="Z12" s="3">
        <f>AS2510</f>
        <v>-0.66846327428293884</v>
      </c>
      <c r="AA12" s="3">
        <f>AS2966</f>
        <v>-0.2592471792627612</v>
      </c>
      <c r="AB12" s="3">
        <f>AS3384</f>
        <v>2.170005656160863E-2</v>
      </c>
      <c r="AC12" s="3">
        <f>AS3764</f>
        <v>0.87432695078264544</v>
      </c>
      <c r="AD12" s="3">
        <f>AS4106</f>
        <v>0.78799841613304544</v>
      </c>
      <c r="BG12" s="1">
        <v>9</v>
      </c>
      <c r="BH12" s="3">
        <f>CE306</f>
        <v>0.15075944539362376</v>
      </c>
      <c r="BI12" s="3">
        <f>CE914</f>
        <v>-0.15430388550165672</v>
      </c>
      <c r="BJ12" s="3">
        <f>CE1484</f>
        <v>0.67215632841369521</v>
      </c>
      <c r="BK12" s="3">
        <f>CE2016</f>
        <v>0.19710822066342504</v>
      </c>
      <c r="BL12" s="3">
        <f>CE2510</f>
        <v>-0.44943725761087988</v>
      </c>
      <c r="BM12" s="3">
        <f>CE2966</f>
        <v>0.61147509711631143</v>
      </c>
      <c r="BN12" s="3">
        <f>CE3384</f>
        <v>-0.35239363844436222</v>
      </c>
      <c r="BO12" s="3">
        <f>CE3764</f>
        <v>-0.11294050152577184</v>
      </c>
      <c r="BP12" s="3">
        <f>CE4106</f>
        <v>0.17391866332064862</v>
      </c>
    </row>
    <row r="13" spans="3:76">
      <c r="C13" s="3">
        <v>-6.2350311775484939E-2</v>
      </c>
      <c r="D13" s="3">
        <v>-0.10642489650435172</v>
      </c>
      <c r="E13" s="3">
        <v>3.1257525819124471E-2</v>
      </c>
      <c r="F13" s="3">
        <v>-3.6650404319007956E-2</v>
      </c>
      <c r="G13" s="3">
        <v>7.3902629199085176E-2</v>
      </c>
      <c r="H13" s="3">
        <v>-6.0824616271382081E-2</v>
      </c>
      <c r="I13" s="3">
        <v>-0.10947041410223338</v>
      </c>
      <c r="J13" s="3">
        <v>-7.6876430818983821E-2</v>
      </c>
      <c r="K13" s="3">
        <v>-6.1056912840377224E-2</v>
      </c>
      <c r="L13" s="3">
        <v>0.1371496565147609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9587928142289665</v>
      </c>
      <c r="W13" s="3">
        <f>AS876</f>
        <v>-0.33434367301712542</v>
      </c>
      <c r="X13" s="3">
        <f>AS1446</f>
        <v>9.8198413482754723E-2</v>
      </c>
      <c r="Y13" s="3">
        <f>AS1978</f>
        <v>-0.11514064095969102</v>
      </c>
      <c r="Z13" s="3">
        <f>AS2472</f>
        <v>0.23217195697281653</v>
      </c>
      <c r="AA13" s="3">
        <f>AS2928</f>
        <v>-0.19108616763559214</v>
      </c>
      <c r="AB13" s="3">
        <f>AS3346</f>
        <v>-0.34391144872900886</v>
      </c>
      <c r="AC13" s="3">
        <f>AS3726</f>
        <v>-0.24151443029512354</v>
      </c>
      <c r="AD13" s="3">
        <f>AS4068</f>
        <v>-0.19181594883020139</v>
      </c>
      <c r="AE13" s="3">
        <f>AS4372</f>
        <v>0.43086835334913648</v>
      </c>
      <c r="BG13" s="1">
        <v>10</v>
      </c>
      <c r="BH13" s="3">
        <f>CE268</f>
        <v>0.30142558000250186</v>
      </c>
      <c r="BI13" s="3">
        <f>CE876</f>
        <v>-0.54933219837886027</v>
      </c>
      <c r="BJ13" s="3">
        <f>CE1446</f>
        <v>0.28375974836354112</v>
      </c>
      <c r="BK13" s="3">
        <f>CE1978</f>
        <v>-0.19068929486035868</v>
      </c>
      <c r="BL13" s="3">
        <f>CE2472</f>
        <v>0.78953941591182686</v>
      </c>
      <c r="BM13" s="3">
        <f>CE2928</f>
        <v>-9.6512272406075586E-2</v>
      </c>
      <c r="BN13" s="3">
        <f>CE3346</f>
        <v>-0.53989547654365366</v>
      </c>
      <c r="BO13" s="3">
        <f>CE3726</f>
        <v>0.42952393269763756</v>
      </c>
      <c r="BP13" s="3">
        <f>CE4068</f>
        <v>-0.38487581199746096</v>
      </c>
      <c r="BQ13" s="3">
        <f>CE4372</f>
        <v>0.13102748807669509</v>
      </c>
    </row>
    <row r="14" spans="3:76">
      <c r="C14" s="3">
        <v>0.14006771230726017</v>
      </c>
      <c r="D14" s="3">
        <v>-1.4747545608841256E-2</v>
      </c>
      <c r="E14" s="3">
        <v>0.16173818276343979</v>
      </c>
      <c r="F14" s="3">
        <v>-0.34832916661082436</v>
      </c>
      <c r="G14" s="3">
        <v>-0.10615463280614969</v>
      </c>
      <c r="H14" s="3">
        <v>0.22734846899749517</v>
      </c>
      <c r="I14" s="3">
        <v>0.14717228294178419</v>
      </c>
      <c r="J14" s="3">
        <v>-9.0598416714955179E-2</v>
      </c>
      <c r="K14" s="3">
        <v>1.1691187238114166E-2</v>
      </c>
      <c r="L14" s="3">
        <v>-1.3961930523998647E-2</v>
      </c>
      <c r="M14" s="3">
        <v>2.8436956115198767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003569598961723</v>
      </c>
      <c r="W14" s="3">
        <f>AS838</f>
        <v>-4.6330780943216104E-2</v>
      </c>
      <c r="X14" s="3">
        <f>AS1408</f>
        <v>0.50811548677458573</v>
      </c>
      <c r="Y14" s="3">
        <f>AS1940</f>
        <v>-1.0943083508556208</v>
      </c>
      <c r="Z14" s="3">
        <f>AS2434</f>
        <v>-0.33349461456832191</v>
      </c>
      <c r="AA14" s="3">
        <f>AS2890</f>
        <v>0.71423628000741768</v>
      </c>
      <c r="AB14" s="3">
        <f>AS3308</f>
        <v>0.46235536290194768</v>
      </c>
      <c r="AC14" s="3">
        <f>AS3688</f>
        <v>-0.28462332037856991</v>
      </c>
      <c r="AD14" s="3">
        <f>AS4030</f>
        <v>3.6728947939002207E-2</v>
      </c>
      <c r="AE14" s="3">
        <f>AS4334</f>
        <v>-4.3862698364125242E-2</v>
      </c>
      <c r="AF14" s="3">
        <f>AS4600</f>
        <v>8.9337332421963789E-2</v>
      </c>
      <c r="BG14" s="1">
        <v>11</v>
      </c>
      <c r="BH14" s="3">
        <f>CE230</f>
        <v>0.44897918266490017</v>
      </c>
      <c r="BI14" s="3">
        <f>CE838</f>
        <v>0.33765284909060772</v>
      </c>
      <c r="BJ14" s="3">
        <f>CE1408</f>
        <v>0.11284004893619806</v>
      </c>
      <c r="BK14" s="3">
        <f>CE1940</f>
        <v>0.30932767180374721</v>
      </c>
      <c r="BL14" s="3">
        <f>CE2434</f>
        <v>-0.79814731501251857</v>
      </c>
      <c r="BM14" s="3">
        <f>CE2890</f>
        <v>0.36450455174339724</v>
      </c>
      <c r="BN14" s="3">
        <f>CE3308</f>
        <v>8.7863641635044801E-2</v>
      </c>
      <c r="BO14" s="3">
        <f>CE3688</f>
        <v>1.0519175645670833</v>
      </c>
      <c r="BP14" s="3">
        <f>CE4030</f>
        <v>0.15995948400774831</v>
      </c>
      <c r="BQ14" s="3">
        <f>CE4334</f>
        <v>-0.32754246169884466</v>
      </c>
      <c r="BR14" s="3">
        <f>CE4600</f>
        <v>-0.21598344766231439</v>
      </c>
    </row>
    <row r="15" spans="3:76">
      <c r="C15" s="3">
        <v>0.20164048267380183</v>
      </c>
      <c r="D15" s="3">
        <v>-0.22562581571499407</v>
      </c>
      <c r="E15" s="3">
        <v>-9.4296400344871134E-2</v>
      </c>
      <c r="F15" s="3">
        <v>-6.6946210842954254E-2</v>
      </c>
      <c r="G15" s="3">
        <v>0.12777078189405197</v>
      </c>
      <c r="H15" s="3">
        <v>8.4832213158501202E-2</v>
      </c>
      <c r="I15" s="3">
        <v>-3.2585353803091584E-2</v>
      </c>
      <c r="J15" s="3">
        <v>0.14884089198324285</v>
      </c>
      <c r="K15" s="3">
        <v>-0.19111555575155478</v>
      </c>
      <c r="L15" s="3">
        <v>8.6347322908778057E-2</v>
      </c>
      <c r="M15" s="3">
        <v>5.3693485628759384E-2</v>
      </c>
      <c r="N15" s="3">
        <v>-1.66291680218906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63347225903431581</v>
      </c>
      <c r="W15" s="3">
        <f>AS800</f>
        <v>-0.70882440511042988</v>
      </c>
      <c r="X15" s="3">
        <f>AS1370</f>
        <v>-0.2962408785834092</v>
      </c>
      <c r="Y15" s="3">
        <f>AS1902</f>
        <v>-0.21031772416989844</v>
      </c>
      <c r="Z15" s="3">
        <f>AS2396</f>
        <v>0.40140374974177745</v>
      </c>
      <c r="AA15" s="3">
        <f>AS2852</f>
        <v>0.26650825764651076</v>
      </c>
      <c r="AB15" s="3">
        <f>AS3270</f>
        <v>-0.10236990812241675</v>
      </c>
      <c r="AC15" s="3">
        <f>AS3650</f>
        <v>0.46759745280830767</v>
      </c>
      <c r="AD15" s="3">
        <f>AS3992</f>
        <v>-0.60040722593581508</v>
      </c>
      <c r="AE15" s="3">
        <f>AS4296</f>
        <v>0.27126811530736278</v>
      </c>
      <c r="AF15" s="3">
        <f>AS4562</f>
        <v>0.16868305999693961</v>
      </c>
      <c r="AG15" s="3">
        <f>AS4790</f>
        <v>-5.2242072092881953E-2</v>
      </c>
      <c r="BG15" s="1">
        <v>12</v>
      </c>
      <c r="BH15" s="3">
        <f>CE192</f>
        <v>8.1835885801818053E-2</v>
      </c>
      <c r="BI15" s="3">
        <f>CE800</f>
        <v>-0.51807684405220278</v>
      </c>
      <c r="BJ15" s="3">
        <f>CE1370</f>
        <v>0.26392243807485061</v>
      </c>
      <c r="BK15" s="3">
        <f>CE1902</f>
        <v>0.2614041915119254</v>
      </c>
      <c r="BL15" s="3">
        <f>CE2396</f>
        <v>-2.3239698231634902E-2</v>
      </c>
      <c r="BM15" s="3">
        <f>CE2852</f>
        <v>9.7044112284959544E-2</v>
      </c>
      <c r="BN15" s="3">
        <f>CE3270</f>
        <v>0.20945976773315239</v>
      </c>
      <c r="BO15" s="3">
        <f>CE3650</f>
        <v>0.61266786511482496</v>
      </c>
      <c r="BP15" s="3">
        <f>CE3992</f>
        <v>0.58472185452295034</v>
      </c>
      <c r="BQ15" s="3">
        <f>CE4296</f>
        <v>-0.4846460118763386</v>
      </c>
      <c r="BR15" s="3">
        <f>CE4562</f>
        <v>0.59599899310426518</v>
      </c>
      <c r="BS15" s="3">
        <f>CE4790</f>
        <v>-0.72590303471444917</v>
      </c>
    </row>
    <row r="16" spans="3:76">
      <c r="C16" s="3">
        <v>-0.18036210146622811</v>
      </c>
      <c r="D16" s="3">
        <v>4.3017253873430007E-2</v>
      </c>
      <c r="E16" s="3">
        <v>-0.11869003554933658</v>
      </c>
      <c r="F16" s="3">
        <v>-6.4581192976228052E-2</v>
      </c>
      <c r="G16" s="3">
        <v>6.4978562576906179E-2</v>
      </c>
      <c r="H16" s="3">
        <v>3.95664713004025E-2</v>
      </c>
      <c r="I16" s="3">
        <v>6.3071678072317977E-2</v>
      </c>
      <c r="J16" s="3">
        <v>6.8798893440892142E-2</v>
      </c>
      <c r="K16" s="3">
        <v>5.9887142864180981E-2</v>
      </c>
      <c r="L16" s="3">
        <v>-2.9288092729237956E-2</v>
      </c>
      <c r="M16" s="3">
        <v>-8.8172662059371335E-4</v>
      </c>
      <c r="N16" s="3">
        <v>0.2236206402885213</v>
      </c>
      <c r="O16" s="3">
        <v>9.9077255165751055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56662425295231911</v>
      </c>
      <c r="W16" s="3">
        <f>AS762</f>
        <v>0.13514268874637478</v>
      </c>
      <c r="X16" s="3">
        <f>AS1332</f>
        <v>-0.37287574373610716</v>
      </c>
      <c r="Y16" s="3">
        <f>AS1864</f>
        <v>-0.20288780141418278</v>
      </c>
      <c r="Z16" s="3">
        <f>AS2358</f>
        <v>0.20413617483243313</v>
      </c>
      <c r="AA16" s="3">
        <f>AS2814</f>
        <v>0.12430173556581588</v>
      </c>
      <c r="AB16" s="3">
        <f>AS3232</f>
        <v>0.19814552048157461</v>
      </c>
      <c r="AC16" s="3">
        <f>AS3612</f>
        <v>0.21613809820901375</v>
      </c>
      <c r="AD16" s="3">
        <f>AS3954</f>
        <v>0.18814100806659337</v>
      </c>
      <c r="AE16" s="3">
        <f>AS4258</f>
        <v>-9.2011256955830595E-2</v>
      </c>
      <c r="AF16" s="3">
        <f>AS4524</f>
        <v>-2.7700258737317646E-3</v>
      </c>
      <c r="AG16" s="3">
        <f>AS4752</f>
        <v>0.7025249607214642</v>
      </c>
      <c r="AH16" s="3">
        <f>AS4942</f>
        <v>0.31126037696656489</v>
      </c>
      <c r="BG16" s="1">
        <v>13</v>
      </c>
      <c r="BH16" s="3">
        <f>CE154</f>
        <v>-3.2935196764141972E-2</v>
      </c>
      <c r="BI16" s="3">
        <f>CE762</f>
        <v>-8.3232942310625002E-2</v>
      </c>
      <c r="BJ16" s="3">
        <f>CE1332</f>
        <v>-0.29487119911209075</v>
      </c>
      <c r="BK16" s="3">
        <f>CE1864</f>
        <v>0.71664247043070817</v>
      </c>
      <c r="BL16" s="3">
        <f>CE2358</f>
        <v>0.23971553320868247</v>
      </c>
      <c r="BM16" s="3">
        <f>CE2814</f>
        <v>-0.36889340186047181</v>
      </c>
      <c r="BN16" s="3">
        <f>CE3232</f>
        <v>7.6979702375083552E-3</v>
      </c>
      <c r="BO16" s="3">
        <f>CE3612</f>
        <v>-0.19616018239009</v>
      </c>
      <c r="BP16" s="3">
        <f>CE3954</f>
        <v>0.52873054960383803</v>
      </c>
      <c r="BQ16" s="3">
        <f>CE4258</f>
        <v>1.4659617641844078E-2</v>
      </c>
      <c r="BR16" s="3">
        <f>CE4524</f>
        <v>-0.16442079401395571</v>
      </c>
      <c r="BS16" s="3">
        <f>CE4752</f>
        <v>-0.72842416264032983</v>
      </c>
      <c r="BT16" s="3">
        <f>CE4942</f>
        <v>0.9249703437920187</v>
      </c>
    </row>
    <row r="17" spans="2:76">
      <c r="C17" s="3">
        <v>-8.288965054551968E-2</v>
      </c>
      <c r="D17" s="3">
        <v>-5.2751052439548807E-2</v>
      </c>
      <c r="E17" s="3">
        <v>1.0483214391167155E-2</v>
      </c>
      <c r="F17" s="3">
        <v>0.27562025324774958</v>
      </c>
      <c r="G17" s="3">
        <v>0.36866015043804118</v>
      </c>
      <c r="H17" s="3">
        <v>7.5357326906787092E-2</v>
      </c>
      <c r="I17" s="3">
        <v>-0.18454042564656703</v>
      </c>
      <c r="J17" s="3">
        <v>-0.19076874161944632</v>
      </c>
      <c r="K17" s="3">
        <v>-0.17875466635940984</v>
      </c>
      <c r="L17" s="3">
        <v>-0.11666114790417094</v>
      </c>
      <c r="M17" s="3">
        <v>0.18716631588711008</v>
      </c>
      <c r="N17" s="3">
        <v>-0.24676679402152296</v>
      </c>
      <c r="O17" s="3">
        <v>-0.30400512223315146</v>
      </c>
      <c r="P17" s="3">
        <v>-0.18140679721692773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26040551721242983</v>
      </c>
      <c r="W17" s="3">
        <f>AS724</f>
        <v>-0.16572231881321647</v>
      </c>
      <c r="X17" s="3">
        <f>AS1294</f>
        <v>3.2933989317297532E-2</v>
      </c>
      <c r="Y17" s="3">
        <f>AS1826</f>
        <v>0.86588656278368847</v>
      </c>
      <c r="Z17" s="3">
        <f>AS2320</f>
        <v>1.1581800202874581</v>
      </c>
      <c r="AA17" s="3">
        <f>AS2776</f>
        <v>0.23674202460452676</v>
      </c>
      <c r="AB17" s="3">
        <f>AS3194</f>
        <v>-0.5797508455015884</v>
      </c>
      <c r="AC17" s="3">
        <f>AS3574</f>
        <v>-0.59931767720622198</v>
      </c>
      <c r="AD17" s="3">
        <f>AS3916</f>
        <v>-0.56157434662961647</v>
      </c>
      <c r="AE17" s="3">
        <f>AS4220</f>
        <v>-0.36650180521509573</v>
      </c>
      <c r="AF17" s="3">
        <f>AS4486</f>
        <v>0.58800032299041161</v>
      </c>
      <c r="AG17" s="3">
        <f>AS4714</f>
        <v>-0.77524074724792225</v>
      </c>
      <c r="AH17" s="3">
        <f>AS4904</f>
        <v>-0.9550602586613357</v>
      </c>
      <c r="AI17" s="3">
        <f>AS5056</f>
        <v>-0.56990626144795353</v>
      </c>
      <c r="BG17" s="1">
        <v>14</v>
      </c>
      <c r="BH17" s="3">
        <f>CE116</f>
        <v>-0.12386569325855443</v>
      </c>
      <c r="BI17" s="3">
        <f>CE724</f>
        <v>0.56834746353540178</v>
      </c>
      <c r="BJ17" s="3">
        <f>CE1294</f>
        <v>0.10228238498731666</v>
      </c>
      <c r="BK17" s="3">
        <f>CE1826</f>
        <v>-0.48555697255449265</v>
      </c>
      <c r="BL17" s="3">
        <f>CE2320</f>
        <v>0.91687320363455238</v>
      </c>
      <c r="BM17" s="3">
        <f>CE2776</f>
        <v>-0.61374097833736607</v>
      </c>
      <c r="BN17" s="3">
        <f>CE3194</f>
        <v>0.66933666151052096</v>
      </c>
      <c r="BO17" s="3">
        <f>CE3574</f>
        <v>-0.45785627274719426</v>
      </c>
      <c r="BP17" s="3">
        <f>CE3916</f>
        <v>0.18845366112638934</v>
      </c>
      <c r="BQ17" s="3">
        <f>CE4220</f>
        <v>0.67267835955067568</v>
      </c>
      <c r="BR17" s="3">
        <f>CE4486</f>
        <v>0.46345581084268672</v>
      </c>
      <c r="BS17" s="3">
        <f>CE4714</f>
        <v>-8.8308223021933502E-2</v>
      </c>
      <c r="BT17" s="3">
        <f>CE4904</f>
        <v>0.152652513726731</v>
      </c>
      <c r="BU17" s="3">
        <f>CE5056</f>
        <v>-0.49393544548126012</v>
      </c>
    </row>
    <row r="18" spans="2:76">
      <c r="C18" s="3">
        <v>1.5223456578368022E-3</v>
      </c>
      <c r="D18" s="3">
        <v>-0.21599319799689881</v>
      </c>
      <c r="E18" s="3">
        <v>0.30582432106941276</v>
      </c>
      <c r="F18" s="3">
        <v>0.19351059307788127</v>
      </c>
      <c r="G18" s="3">
        <v>0.28436582566692659</v>
      </c>
      <c r="H18" s="3">
        <v>0.39777126989482403</v>
      </c>
      <c r="I18" s="3">
        <v>0.19536783087255485</v>
      </c>
      <c r="J18" s="3">
        <v>-0.15640349340040718</v>
      </c>
      <c r="K18" s="3">
        <v>-1.0468006629726957E-2</v>
      </c>
      <c r="L18" s="3">
        <v>-0.21534039165329763</v>
      </c>
      <c r="M18" s="3">
        <v>-0.26123507271681273</v>
      </c>
      <c r="N18" s="3">
        <v>0.29695127439534086</v>
      </c>
      <c r="O18" s="3">
        <v>-9.0663023375483782E-3</v>
      </c>
      <c r="P18" s="3">
        <v>6.470215291839107E-2</v>
      </c>
      <c r="Q18" s="3">
        <v>4.4519523382503284E-2</v>
      </c>
      <c r="R18" s="3">
        <v>0</v>
      </c>
      <c r="S18" s="3">
        <v>0</v>
      </c>
      <c r="U18" s="1">
        <v>15</v>
      </c>
      <c r="V18" s="3">
        <f>AS78</f>
        <v>4.7825899348844184E-3</v>
      </c>
      <c r="W18" s="3">
        <f>AS686</f>
        <v>-0.67856264405242295</v>
      </c>
      <c r="X18" s="3">
        <f>AS1256</f>
        <v>0.96077544036075335</v>
      </c>
      <c r="Y18" s="3">
        <f>AS1788</f>
        <v>0.60793145760527567</v>
      </c>
      <c r="Z18" s="3">
        <f>AS2282</f>
        <v>0.8933615888472124</v>
      </c>
      <c r="AA18" s="3">
        <f>AS2738</f>
        <v>1.2496352993106621</v>
      </c>
      <c r="AB18" s="3">
        <f>AS3156</f>
        <v>0.61376614221699155</v>
      </c>
      <c r="AC18" s="3">
        <f>AS3536</f>
        <v>-0.49135606586249891</v>
      </c>
      <c r="AD18" s="3">
        <f>AS3878</f>
        <v>-3.2886212725679459E-2</v>
      </c>
      <c r="AE18" s="3">
        <f>AS4182</f>
        <v>-0.67651179243914861</v>
      </c>
      <c r="AF18" s="3">
        <f>AS4448</f>
        <v>-0.82069418530713434</v>
      </c>
      <c r="AG18" s="3">
        <f>AS4676</f>
        <v>0.93289994211452965</v>
      </c>
      <c r="AH18" s="3">
        <f>AS4866</f>
        <v>-2.8482628818865954E-2</v>
      </c>
      <c r="AI18" s="3">
        <f>AS5018</f>
        <v>0.20326780827986077</v>
      </c>
      <c r="AJ18" s="3">
        <f>AS5132</f>
        <v>0.13986220759979134</v>
      </c>
      <c r="BG18" s="1">
        <v>15</v>
      </c>
      <c r="BH18" s="3">
        <f>CE78</f>
        <v>0.25443852340383988</v>
      </c>
      <c r="BI18" s="3">
        <f>CE686</f>
        <v>0.38134606478859734</v>
      </c>
      <c r="BJ18" s="3">
        <f>CE1256</f>
        <v>0.94009424702559352</v>
      </c>
      <c r="BK18" s="3">
        <f>CE1788</f>
        <v>0.10283267582798758</v>
      </c>
      <c r="BL18" s="3">
        <f>CE2282</f>
        <v>1.0772418871891958</v>
      </c>
      <c r="BM18" s="3">
        <f>CE2738</f>
        <v>-0.69633449084267185</v>
      </c>
      <c r="BN18" s="3">
        <f>CE3156</f>
        <v>6.67372058640536E-2</v>
      </c>
      <c r="BO18" s="3">
        <f>CE3536</f>
        <v>-3.3749685438587362E-2</v>
      </c>
      <c r="BP18" s="3">
        <f>CE3878</f>
        <v>-0.35864770623748438</v>
      </c>
      <c r="BQ18" s="3">
        <f>CE4182</f>
        <v>-0.71371072960491511</v>
      </c>
      <c r="BR18" s="3">
        <f>CE4448</f>
        <v>-0.9441360928984297</v>
      </c>
      <c r="BS18" s="3">
        <f>CE4676</f>
        <v>6.5743386997288752E-2</v>
      </c>
      <c r="BT18" s="3">
        <f>CE4866</f>
        <v>-0.86151781570829866</v>
      </c>
      <c r="BU18" s="3">
        <f>CE5018</f>
        <v>-1.0516370568159012</v>
      </c>
      <c r="BV18" s="3">
        <f>CE5132</f>
        <v>-0.57201123853610192</v>
      </c>
    </row>
    <row r="19" spans="2:76">
      <c r="C19" s="3">
        <v>-0.34960192991411593</v>
      </c>
      <c r="D19" s="3">
        <v>0.45670238890620296</v>
      </c>
      <c r="E19" s="3">
        <v>-0.86852993772387832</v>
      </c>
      <c r="F19" s="3">
        <v>0.38309359386240394</v>
      </c>
      <c r="G19" s="3">
        <v>0.99943903770051024</v>
      </c>
      <c r="H19" s="3">
        <v>0.10787159602026025</v>
      </c>
      <c r="I19" s="3">
        <v>-0.83178541663811212</v>
      </c>
      <c r="J19" s="3">
        <v>0.59719466274389765</v>
      </c>
      <c r="K19" s="3">
        <v>0.39579056176293531</v>
      </c>
      <c r="L19" s="3">
        <v>-0.59137461337512709</v>
      </c>
      <c r="M19" s="3">
        <v>0.66359184880866007</v>
      </c>
      <c r="N19" s="3">
        <v>0.63661087074985978</v>
      </c>
      <c r="O19" s="3">
        <v>-0.43819212149918313</v>
      </c>
      <c r="P19" s="3">
        <v>-0.63091918213409826</v>
      </c>
      <c r="Q19" s="3">
        <v>0.36214299865103322</v>
      </c>
      <c r="R19" s="3">
        <v>0.68375981841915068</v>
      </c>
      <c r="S19" s="3">
        <v>0</v>
      </c>
      <c r="U19" s="1">
        <v>16</v>
      </c>
      <c r="V19" s="3">
        <f>AS40</f>
        <v>-1.0983068546990002</v>
      </c>
      <c r="W19" s="3">
        <f>AS648</f>
        <v>1.4347728698646358</v>
      </c>
      <c r="X19" s="3">
        <f>AS1218</f>
        <v>-2.7285672717761367</v>
      </c>
      <c r="Y19" s="3">
        <f>AS1750</f>
        <v>1.20352402011544</v>
      </c>
      <c r="Z19" s="3">
        <f>AS2244</f>
        <v>3.1398303385507753</v>
      </c>
      <c r="AA19" s="3">
        <f>AS2700</f>
        <v>0.33888861358825556</v>
      </c>
      <c r="AB19" s="3">
        <f>AS3118</f>
        <v>-2.6131309542734185</v>
      </c>
      <c r="AC19" s="3">
        <f>AS3498</f>
        <v>1.876142365239263</v>
      </c>
      <c r="AD19" s="3">
        <f>AS3840</f>
        <v>1.2434127211946149</v>
      </c>
      <c r="AE19" s="3">
        <f>AS4144</f>
        <v>-1.8578581408988035</v>
      </c>
      <c r="AF19" s="3">
        <f>AS4410</f>
        <v>2.0847352771993553</v>
      </c>
      <c r="AG19" s="3">
        <f>AS4638</f>
        <v>1.9999720347431607</v>
      </c>
      <c r="AH19" s="3">
        <f>AS4828</f>
        <v>-1.3766211497627598</v>
      </c>
      <c r="AI19" s="3">
        <f>AS4980</f>
        <v>-1.9820910676013637</v>
      </c>
      <c r="AJ19" s="3">
        <f>AS5094</f>
        <v>1.1377057841110643</v>
      </c>
      <c r="AK19" s="3">
        <f>AS5170</f>
        <v>2.1480948223654948</v>
      </c>
      <c r="BG19" s="1">
        <v>16</v>
      </c>
      <c r="BH19" s="3">
        <f>CE40</f>
        <v>-1.3793670975333634</v>
      </c>
      <c r="BI19" s="3">
        <f>CE648</f>
        <v>2.2669796661869857</v>
      </c>
      <c r="BJ19" s="3">
        <f>CE1218</f>
        <v>0.45507632863094155</v>
      </c>
      <c r="BK19" s="3">
        <f>CE1750</f>
        <v>0.64828961655566963</v>
      </c>
      <c r="BL19" s="3">
        <f>CE2244</f>
        <v>1.5939631245421759</v>
      </c>
      <c r="BM19" s="3">
        <f>CE2700</f>
        <v>-1.0220823683870908</v>
      </c>
      <c r="BN19" s="3">
        <f>CE3118</f>
        <v>-0.19516498240291816</v>
      </c>
      <c r="BO19" s="3">
        <f>CE3498</f>
        <v>-3.0707442590688232</v>
      </c>
      <c r="BP19" s="3">
        <f>CE3840</f>
        <v>2.337784818926349</v>
      </c>
      <c r="BQ19" s="3">
        <f>CE4144</f>
        <v>-1.3884982032965427</v>
      </c>
      <c r="BR19" s="3">
        <f>CE4410</f>
        <v>-1.4405214305280509</v>
      </c>
      <c r="BS19" s="3">
        <f>CE4638</f>
        <v>2.5188838764404244</v>
      </c>
      <c r="BT19" s="3">
        <f>CE4828</f>
        <v>2.5176808527508121</v>
      </c>
      <c r="BU19" s="3">
        <f>CE4980</f>
        <v>3.0803047007569258</v>
      </c>
      <c r="BV19" s="3">
        <f>CE5094</f>
        <v>-1.7969150948223411</v>
      </c>
      <c r="BW19" s="3">
        <f>CE5170</f>
        <v>-0.96085114949256356</v>
      </c>
    </row>
    <row r="21" spans="2:76">
      <c r="B21" s="49" t="s">
        <v>101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6:S21</f>
        <v>-7.3459092527627945E-3</v>
      </c>
      <c r="D22" s="69">
        <v>-0.32330262660980225</v>
      </c>
      <c r="E22" s="69">
        <v>4.4446390122175217E-2</v>
      </c>
      <c r="F22" s="69">
        <v>-1.0463932529091835E-2</v>
      </c>
      <c r="G22" s="69">
        <v>-0.10885469615459442</v>
      </c>
      <c r="H22" s="69">
        <v>-0.17409050464630127</v>
      </c>
      <c r="I22" s="69">
        <v>-0.36144751310348511</v>
      </c>
      <c r="J22" s="69">
        <v>2.2236267104744911E-2</v>
      </c>
      <c r="K22" s="69">
        <v>0.25911679863929749</v>
      </c>
      <c r="L22" s="69">
        <v>-0.17645034193992615</v>
      </c>
      <c r="M22" s="69">
        <v>0.26353693008422852</v>
      </c>
      <c r="N22" s="69">
        <v>-0.30944350361824036</v>
      </c>
      <c r="O22" s="69">
        <v>0.18248333036899567</v>
      </c>
      <c r="P22" s="69">
        <v>0.13818399608135223</v>
      </c>
      <c r="Q22" s="69">
        <v>-0.50745892524719238</v>
      </c>
      <c r="R22" s="69">
        <v>-0.38205844163894653</v>
      </c>
      <c r="S22" s="69">
        <v>0.15270659327507019</v>
      </c>
      <c r="U22" s="1">
        <v>0</v>
      </c>
      <c r="V22" s="105" cm="1">
        <f t="array" ref="V22:AL38">[1]!SVD_U($C$22:$S$38)</f>
        <v>0.15106910568084841</v>
      </c>
      <c r="W22" s="69">
        <v>0.34323161655675327</v>
      </c>
      <c r="X22" s="69">
        <v>0.26149050646778749</v>
      </c>
      <c r="Y22" s="69">
        <v>0.10781410718807005</v>
      </c>
      <c r="Z22" s="69">
        <v>0.16488584916142446</v>
      </c>
      <c r="AA22" s="69">
        <v>0.21265715206133806</v>
      </c>
      <c r="AB22" s="69">
        <v>0.37155505883338047</v>
      </c>
      <c r="AC22" s="69">
        <v>0.12729854271666707</v>
      </c>
      <c r="AD22" s="69">
        <v>0.12179813071905077</v>
      </c>
      <c r="AE22" s="69">
        <v>0.20009975201646824</v>
      </c>
      <c r="AF22" s="69">
        <v>1.5702893310803212E-2</v>
      </c>
      <c r="AG22" s="69">
        <v>0.29548406381016368</v>
      </c>
      <c r="AH22" s="69">
        <v>1.7901330945858662E-2</v>
      </c>
      <c r="AI22" s="69">
        <v>0.26619369206676557</v>
      </c>
      <c r="AJ22" s="69">
        <v>0.12815831572637149</v>
      </c>
      <c r="AK22" s="69">
        <v>0.27794329754537794</v>
      </c>
      <c r="AL22" s="69">
        <v>0.49539060307024618</v>
      </c>
      <c r="AN22" s="1">
        <v>0</v>
      </c>
      <c r="AO22" s="69" cm="1">
        <f t="array" ref="AO22:BE38">[1]!SVD_D($C$22:$S$38)</f>
        <v>2.300513862370941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13178081867580652</v>
      </c>
      <c r="BI22" s="69">
        <v>0.29414947658940382</v>
      </c>
      <c r="BJ22" s="69">
        <v>-0.18600005501821579</v>
      </c>
      <c r="BK22" s="69">
        <v>-0.16147451907815938</v>
      </c>
      <c r="BL22" s="69">
        <v>-1.7406971691298633E-2</v>
      </c>
      <c r="BM22" s="69">
        <v>-2.6106558657396795E-2</v>
      </c>
      <c r="BN22" s="69">
        <v>-0.2628464365833314</v>
      </c>
      <c r="BO22" s="69">
        <v>5.7572994610853905E-2</v>
      </c>
      <c r="BP22" s="69">
        <v>0.14367587941068277</v>
      </c>
      <c r="BQ22" s="69">
        <v>5.1059617951398621E-2</v>
      </c>
      <c r="BR22" s="69">
        <v>5.3195541862507204E-2</v>
      </c>
      <c r="BS22" s="69">
        <v>-0.45242612912681091</v>
      </c>
      <c r="BT22" s="69">
        <v>-0.6614252661029234</v>
      </c>
      <c r="BU22" s="69">
        <v>0.15946553555180068</v>
      </c>
      <c r="BV22" s="69">
        <v>-0.12603876097008654</v>
      </c>
      <c r="BW22" s="69">
        <v>0.10175539518096102</v>
      </c>
      <c r="BX22" s="69">
        <v>0.20525795036408712</v>
      </c>
    </row>
    <row r="23" spans="2:76">
      <c r="B23" s="25">
        <v>1</v>
      </c>
      <c r="C23" s="69">
        <v>4.7261137515306473E-2</v>
      </c>
      <c r="D23" s="69">
        <v>4.2560221627354622E-3</v>
      </c>
      <c r="E23" s="69">
        <v>7.7743440866470337E-2</v>
      </c>
      <c r="F23" s="69">
        <v>0.30486083030700684</v>
      </c>
      <c r="G23" s="69">
        <v>-0.29903820157051086</v>
      </c>
      <c r="H23" s="69">
        <v>-8.1579171121120453E-2</v>
      </c>
      <c r="I23" s="69">
        <v>-0.31490844488143921</v>
      </c>
      <c r="J23" s="69">
        <v>-5.1449552178382874E-2</v>
      </c>
      <c r="K23" s="69">
        <v>0.25832274556159973</v>
      </c>
      <c r="L23" s="69">
        <v>-0.54279166460037231</v>
      </c>
      <c r="M23" s="69">
        <v>7.9896800220012665E-2</v>
      </c>
      <c r="N23" s="69">
        <v>-0.38021460175514221</v>
      </c>
      <c r="O23" s="69">
        <v>-0.10335619747638702</v>
      </c>
      <c r="P23" s="69">
        <v>7.0515818893909454E-2</v>
      </c>
      <c r="Q23" s="69">
        <v>0.45726031064987183</v>
      </c>
      <c r="R23" s="69">
        <v>-2.7121853083372116E-2</v>
      </c>
      <c r="S23" s="69">
        <v>0.25661700963973999</v>
      </c>
      <c r="U23" s="1">
        <v>1</v>
      </c>
      <c r="V23" s="69">
        <v>0.30461248733152774</v>
      </c>
      <c r="W23" s="69">
        <v>4.4419445164145421E-2</v>
      </c>
      <c r="X23" s="69">
        <v>0.10629046465609826</v>
      </c>
      <c r="Y23" s="69">
        <v>0.25798847312372403</v>
      </c>
      <c r="Z23" s="69">
        <v>-0.33505649247641894</v>
      </c>
      <c r="AA23" s="69">
        <v>-4.3039847348582252E-2</v>
      </c>
      <c r="AB23" s="69">
        <v>-4.494928572139037E-2</v>
      </c>
      <c r="AC23" s="69">
        <v>-6.305197986355128E-2</v>
      </c>
      <c r="AD23" s="69">
        <v>-0.50858761104866501</v>
      </c>
      <c r="AE23" s="69">
        <v>2.5762047080139031E-2</v>
      </c>
      <c r="AF23" s="69">
        <v>0.30242937945705289</v>
      </c>
      <c r="AG23" s="69">
        <v>8.8993149258378895E-2</v>
      </c>
      <c r="AH23" s="69">
        <v>-0.29524606375725315</v>
      </c>
      <c r="AI23" s="69">
        <v>0.18203534849534822</v>
      </c>
      <c r="AJ23" s="69">
        <v>-0.47027852846356311</v>
      </c>
      <c r="AK23" s="69">
        <v>-5.669502838483665E-2</v>
      </c>
      <c r="AL23" s="69">
        <v>6.228547222656209E-2</v>
      </c>
      <c r="AN23" s="1">
        <v>1</v>
      </c>
      <c r="AO23" s="69">
        <v>0</v>
      </c>
      <c r="AP23" s="69">
        <v>1.8061280839270617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13663055304640032</v>
      </c>
      <c r="BI23" s="69">
        <v>-0.26103912391568374</v>
      </c>
      <c r="BJ23" s="69">
        <v>-1.6442490345019097E-2</v>
      </c>
      <c r="BK23" s="69">
        <v>-0.31522337810624779</v>
      </c>
      <c r="BL23" s="69">
        <v>-0.19628801671074603</v>
      </c>
      <c r="BM23" s="69">
        <v>-0.23854562219456357</v>
      </c>
      <c r="BN23" s="69">
        <v>-7.2580815672361965E-2</v>
      </c>
      <c r="BO23" s="69">
        <v>0.28853363805676996</v>
      </c>
      <c r="BP23" s="69">
        <v>-2.3620166654692187E-2</v>
      </c>
      <c r="BQ23" s="69">
        <v>-0.44859713329854345</v>
      </c>
      <c r="BR23" s="69">
        <v>-0.1581557053658065</v>
      </c>
      <c r="BS23" s="69">
        <v>8.5604784893140648E-2</v>
      </c>
      <c r="BT23" s="69">
        <v>0.13841628935194075</v>
      </c>
      <c r="BU23" s="69">
        <v>-8.430026666091556E-4</v>
      </c>
      <c r="BV23" s="69">
        <v>-7.6151640966671738E-4</v>
      </c>
      <c r="BW23" s="69">
        <v>-1.3399105030477088E-2</v>
      </c>
      <c r="BX23" s="69">
        <v>0.61328891833518029</v>
      </c>
    </row>
    <row r="24" spans="2:76">
      <c r="B24" s="25">
        <v>2</v>
      </c>
      <c r="C24" s="69">
        <v>-0.32779857516288757</v>
      </c>
      <c r="D24" s="69">
        <v>0.17058710753917694</v>
      </c>
      <c r="E24" s="69">
        <v>-0.19743052124977112</v>
      </c>
      <c r="F24" s="69">
        <v>-0.29496088624000549</v>
      </c>
      <c r="G24" s="69">
        <v>0.33659148216247559</v>
      </c>
      <c r="H24" s="69">
        <v>0.10807991027832031</v>
      </c>
      <c r="I24" s="69">
        <v>0.4156450629234314</v>
      </c>
      <c r="J24" s="69">
        <v>-0.22607555985450745</v>
      </c>
      <c r="K24" s="69">
        <v>-0.36073052883148193</v>
      </c>
      <c r="L24" s="69">
        <v>-0.20696653425693512</v>
      </c>
      <c r="M24" s="69">
        <v>-9.2713363468647003E-2</v>
      </c>
      <c r="N24" s="69">
        <v>0.38817384839057922</v>
      </c>
      <c r="O24" s="69">
        <v>-0.17614565789699554</v>
      </c>
      <c r="P24" s="69">
        <v>0.3260377049446106</v>
      </c>
      <c r="Q24" s="69">
        <v>0.31014165282249451</v>
      </c>
      <c r="R24" s="69">
        <v>0.41607439517974854</v>
      </c>
      <c r="S24" s="69">
        <v>4.5162227004766464E-2</v>
      </c>
      <c r="U24" s="1">
        <v>2</v>
      </c>
      <c r="V24" s="69">
        <v>-0.19053053792334662</v>
      </c>
      <c r="W24" s="69">
        <v>-0.48792423122939094</v>
      </c>
      <c r="X24" s="69">
        <v>-0.12438018351237529</v>
      </c>
      <c r="Y24" s="69">
        <v>-0.15351846423695797</v>
      </c>
      <c r="Z24" s="69">
        <v>-0.20051613850270544</v>
      </c>
      <c r="AA24" s="69">
        <v>0.28040845010277027</v>
      </c>
      <c r="AB24" s="69">
        <v>0.16026904050011576</v>
      </c>
      <c r="AC24" s="69">
        <v>-0.13797976876890081</v>
      </c>
      <c r="AD24" s="69">
        <v>-0.22639513535027514</v>
      </c>
      <c r="AE24" s="69">
        <v>2.8557991627649114E-3</v>
      </c>
      <c r="AF24" s="69">
        <v>0.26984815650817423</v>
      </c>
      <c r="AG24" s="69">
        <v>0.31492062604527365</v>
      </c>
      <c r="AH24" s="69">
        <v>-0.26082548538833455</v>
      </c>
      <c r="AI24" s="69">
        <v>-5.178533651961955E-2</v>
      </c>
      <c r="AJ24" s="69">
        <v>0.46427669522948317</v>
      </c>
      <c r="AK24" s="69">
        <v>6.9776889391994057E-2</v>
      </c>
      <c r="AL24" s="69">
        <v>9.2952929230351297E-2</v>
      </c>
      <c r="AN24" s="1">
        <v>2</v>
      </c>
      <c r="AO24" s="69">
        <v>0</v>
      </c>
      <c r="AP24" s="69">
        <v>0</v>
      </c>
      <c r="AQ24" s="69">
        <v>1.6237971475997619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5.4657607211622695E-2</v>
      </c>
      <c r="BI24" s="69">
        <v>9.5437472417427116E-2</v>
      </c>
      <c r="BJ24" s="69">
        <v>0.19053497505848491</v>
      </c>
      <c r="BK24" s="69">
        <v>-2.9866950922495875E-2</v>
      </c>
      <c r="BL24" s="69">
        <v>-0.11513576412267859</v>
      </c>
      <c r="BM24" s="69">
        <v>-0.60736321201187804</v>
      </c>
      <c r="BN24" s="69">
        <v>0.28015446615567419</v>
      </c>
      <c r="BO24" s="69">
        <v>-0.16903881276191757</v>
      </c>
      <c r="BP24" s="69">
        <v>3.4268117075241827E-2</v>
      </c>
      <c r="BQ24" s="69">
        <v>2.8578220818611198E-2</v>
      </c>
      <c r="BR24" s="69">
        <v>8.4619911730934111E-2</v>
      </c>
      <c r="BS24" s="69">
        <v>-4.4261696509115607E-2</v>
      </c>
      <c r="BT24" s="69">
        <v>5.0884651054667301E-2</v>
      </c>
      <c r="BU24" s="69">
        <v>-1.9601818242501109E-2</v>
      </c>
      <c r="BV24" s="69">
        <v>-0.25472114962972625</v>
      </c>
      <c r="BW24" s="69">
        <v>0.6149601336993169</v>
      </c>
      <c r="BX24" s="69">
        <v>-6.6020510830281501E-2</v>
      </c>
    </row>
    <row r="25" spans="2:76">
      <c r="B25" s="25">
        <v>3</v>
      </c>
      <c r="C25" s="69">
        <v>6.2243854627013206E-3</v>
      </c>
      <c r="D25" s="69">
        <v>-0.31019189953804016</v>
      </c>
      <c r="E25" s="69">
        <v>3.4018508158624172E-3</v>
      </c>
      <c r="F25" s="69">
        <v>-0.2101176530122757</v>
      </c>
      <c r="G25" s="69">
        <v>1.1535791680216789E-2</v>
      </c>
      <c r="H25" s="69">
        <v>-8.0757051706314087E-2</v>
      </c>
      <c r="I25" s="69">
        <v>-0.16092486679553986</v>
      </c>
      <c r="J25" s="69">
        <v>1.3649466447532177E-2</v>
      </c>
      <c r="K25" s="69">
        <v>-0.32748964428901672</v>
      </c>
      <c r="L25" s="69">
        <v>5.1693618297576904E-2</v>
      </c>
      <c r="M25" s="69">
        <v>0.33631831407546997</v>
      </c>
      <c r="N25" s="69">
        <v>0.37656736373901367</v>
      </c>
      <c r="O25" s="69">
        <v>0.14772309362888336</v>
      </c>
      <c r="P25" s="69">
        <v>-0.2825164794921875</v>
      </c>
      <c r="Q25" s="69">
        <v>0.16587252914905548</v>
      </c>
      <c r="R25" s="69">
        <v>0.29573193192481995</v>
      </c>
      <c r="S25" s="69">
        <v>-0.54766583442687988</v>
      </c>
      <c r="U25" s="1">
        <v>3</v>
      </c>
      <c r="V25" s="69">
        <v>-0.3278590978183909</v>
      </c>
      <c r="W25" s="69">
        <v>6.0977403542826075E-2</v>
      </c>
      <c r="X25" s="69">
        <v>0.10575997088268846</v>
      </c>
      <c r="Y25" s="69">
        <v>9.0614735654605261E-2</v>
      </c>
      <c r="Z25" s="69">
        <v>-0.17929249893262678</v>
      </c>
      <c r="AA25" s="69">
        <v>5.2018309945492024E-2</v>
      </c>
      <c r="AB25" s="69">
        <v>-0.40353663970293135</v>
      </c>
      <c r="AC25" s="69">
        <v>-0.23331510376524017</v>
      </c>
      <c r="AD25" s="69">
        <v>0.28194530243088928</v>
      </c>
      <c r="AE25" s="69">
        <v>0.39183913099596807</v>
      </c>
      <c r="AF25" s="69">
        <v>0.17027324604122965</v>
      </c>
      <c r="AG25" s="69">
        <v>0.12143507782990079</v>
      </c>
      <c r="AH25" s="69">
        <v>8.54815633371728E-2</v>
      </c>
      <c r="AI25" s="69">
        <v>0.53359769221708575</v>
      </c>
      <c r="AJ25" s="69">
        <v>6.2071966960682554E-2</v>
      </c>
      <c r="AK25" s="69">
        <v>-0.15739030463019313</v>
      </c>
      <c r="AL25" s="69">
        <v>-0.14083947612018269</v>
      </c>
      <c r="AN25" s="1">
        <v>3</v>
      </c>
      <c r="AO25" s="69">
        <v>0</v>
      </c>
      <c r="AP25" s="69">
        <v>0</v>
      </c>
      <c r="AQ25" s="69">
        <v>0</v>
      </c>
      <c r="AR25" s="69">
        <v>1.5630265508280026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13003885740718996</v>
      </c>
      <c r="BI25" s="69">
        <v>0.24263647568654034</v>
      </c>
      <c r="BJ25" s="69">
        <v>-0.28842588280149528</v>
      </c>
      <c r="BK25" s="69">
        <v>0.37147464441411804</v>
      </c>
      <c r="BL25" s="69">
        <v>6.6605285327626093E-2</v>
      </c>
      <c r="BM25" s="69">
        <v>-0.30762350427504792</v>
      </c>
      <c r="BN25" s="69">
        <v>-7.9992460380735167E-2</v>
      </c>
      <c r="BO25" s="69">
        <v>-9.9043754963000691E-2</v>
      </c>
      <c r="BP25" s="69">
        <v>-0.20054231975501433</v>
      </c>
      <c r="BQ25" s="69">
        <v>-0.26604067562263606</v>
      </c>
      <c r="BR25" s="69">
        <v>0.1202012770410316</v>
      </c>
      <c r="BS25" s="69">
        <v>0.32868040336581317</v>
      </c>
      <c r="BT25" s="69">
        <v>-0.26292611134609378</v>
      </c>
      <c r="BU25" s="69">
        <v>-0.51105160500948443</v>
      </c>
      <c r="BV25" s="69">
        <v>3.3166286928453727E-2</v>
      </c>
      <c r="BW25" s="69">
        <v>-0.14725936745784371</v>
      </c>
      <c r="BX25" s="69">
        <v>3.4559612653062226E-2</v>
      </c>
    </row>
    <row r="26" spans="2:76">
      <c r="B26" s="25">
        <v>4</v>
      </c>
      <c r="C26" s="69">
        <v>0.48683011531829834</v>
      </c>
      <c r="D26" s="69">
        <v>-9.9515154957771301E-2</v>
      </c>
      <c r="E26" s="69">
        <v>-0.42484968900680542</v>
      </c>
      <c r="F26" s="69">
        <v>0.36253392696380615</v>
      </c>
      <c r="G26" s="69">
        <v>-0.19059161841869354</v>
      </c>
      <c r="H26" s="69">
        <v>0.70639991760253906</v>
      </c>
      <c r="I26" s="69">
        <v>-0.16821567714214325</v>
      </c>
      <c r="J26" s="69">
        <v>0.32727256417274475</v>
      </c>
      <c r="K26" s="69">
        <v>-0.25267103314399719</v>
      </c>
      <c r="L26" s="69">
        <v>0.14887943863868713</v>
      </c>
      <c r="M26" s="69">
        <v>0.14057822525501251</v>
      </c>
      <c r="N26" s="69">
        <v>-0.23366792500019073</v>
      </c>
      <c r="O26" s="69">
        <v>0.28081068396568298</v>
      </c>
      <c r="P26" s="69">
        <v>-0.13202860951423645</v>
      </c>
      <c r="Q26" s="69">
        <v>8.9990876615047455E-2</v>
      </c>
      <c r="R26" s="69">
        <v>0.16892305016517639</v>
      </c>
      <c r="S26" s="69">
        <v>0.3011707067489624</v>
      </c>
      <c r="U26" s="1">
        <v>4</v>
      </c>
      <c r="V26" s="69">
        <v>0.11232802131098099</v>
      </c>
      <c r="W26" s="69">
        <v>0.33727608425767786</v>
      </c>
      <c r="X26" s="69">
        <v>-0.54516758664182297</v>
      </c>
      <c r="Y26" s="69">
        <v>-2.6365632837320328E-3</v>
      </c>
      <c r="Z26" s="69">
        <v>-0.16144139467738891</v>
      </c>
      <c r="AA26" s="69">
        <v>0.36230903132088305</v>
      </c>
      <c r="AB26" s="69">
        <v>-0.40112001138372289</v>
      </c>
      <c r="AC26" s="69">
        <v>-4.9126090742876945E-2</v>
      </c>
      <c r="AD26" s="69">
        <v>7.9615568241032511E-2</v>
      </c>
      <c r="AE26" s="69">
        <v>-0.14779269722200655</v>
      </c>
      <c r="AF26" s="69">
        <v>9.8934425681244567E-2</v>
      </c>
      <c r="AG26" s="69">
        <v>-2.0391154181573237E-2</v>
      </c>
      <c r="AH26" s="69">
        <v>1.8948343589171215E-3</v>
      </c>
      <c r="AI26" s="69">
        <v>-8.2650756949235765E-2</v>
      </c>
      <c r="AJ26" s="69">
        <v>-5.8262515596778147E-3</v>
      </c>
      <c r="AK26" s="69">
        <v>0.45298846821303418</v>
      </c>
      <c r="AL26" s="69">
        <v>7.2927634228353314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3940991409441235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29988293931344051</v>
      </c>
      <c r="BI26" s="69">
        <v>-0.16182451345730969</v>
      </c>
      <c r="BJ26" s="69">
        <v>-3.0916270141054364E-3</v>
      </c>
      <c r="BK26" s="69">
        <v>2.1507397679905844E-2</v>
      </c>
      <c r="BL26" s="69">
        <v>-4.9194840962780506E-3</v>
      </c>
      <c r="BM26" s="69">
        <v>0.28220260471276221</v>
      </c>
      <c r="BN26" s="69">
        <v>0.29199059460576127</v>
      </c>
      <c r="BO26" s="69">
        <v>-0.15668571871469572</v>
      </c>
      <c r="BP26" s="69">
        <v>-3.4710425747225819E-2</v>
      </c>
      <c r="BQ26" s="69">
        <v>3.5115176214978741E-2</v>
      </c>
      <c r="BR26" s="69">
        <v>-0.48064475496547127</v>
      </c>
      <c r="BS26" s="69">
        <v>-0.25210594244118278</v>
      </c>
      <c r="BT26" s="69">
        <v>-0.16987837895234223</v>
      </c>
      <c r="BU26" s="69">
        <v>-0.54053796913343932</v>
      </c>
      <c r="BV26" s="69">
        <v>-0.15794126261388453</v>
      </c>
      <c r="BW26" s="69">
        <v>0.10340689244710174</v>
      </c>
      <c r="BX26" s="69">
        <v>0.20061512037867413</v>
      </c>
    </row>
    <row r="27" spans="2:76">
      <c r="B27" s="25">
        <v>5</v>
      </c>
      <c r="C27" s="69">
        <v>0.24640467762947083</v>
      </c>
      <c r="D27" s="69">
        <v>-8.1765949726104736E-2</v>
      </c>
      <c r="E27" s="69">
        <v>-0.21442212164402008</v>
      </c>
      <c r="F27" s="69">
        <v>0.18349575996398926</v>
      </c>
      <c r="G27" s="69">
        <v>-0.50285816192626953</v>
      </c>
      <c r="H27" s="69">
        <v>-6.3511274755001068E-2</v>
      </c>
      <c r="I27" s="69">
        <v>-0.44992178678512573</v>
      </c>
      <c r="J27" s="69">
        <v>-7.936067134141922E-2</v>
      </c>
      <c r="K27" s="69">
        <v>0.42304903268814087</v>
      </c>
      <c r="L27" s="69">
        <v>-1.4237839728593826E-2</v>
      </c>
      <c r="M27" s="69">
        <v>-0.39730137586593628</v>
      </c>
      <c r="N27" s="69">
        <v>-0.35126557946205139</v>
      </c>
      <c r="O27" s="69">
        <v>0.15497691929340363</v>
      </c>
      <c r="P27" s="69">
        <v>0.12313511222600937</v>
      </c>
      <c r="Q27" s="69">
        <v>-0.27506309747695923</v>
      </c>
      <c r="R27" s="69">
        <v>-0.13705062866210938</v>
      </c>
      <c r="S27" s="69">
        <v>0.49414116144180298</v>
      </c>
      <c r="U27" s="1">
        <v>5</v>
      </c>
      <c r="V27" s="69">
        <v>0.43311069968648847</v>
      </c>
      <c r="W27" s="69">
        <v>0.18947843648206153</v>
      </c>
      <c r="X27" s="69">
        <v>3.3600917769355441E-2</v>
      </c>
      <c r="Y27" s="69">
        <v>-4.3030227278001452E-2</v>
      </c>
      <c r="Z27" s="69">
        <v>0.28626042358096604</v>
      </c>
      <c r="AA27" s="69">
        <v>0.11664867682541377</v>
      </c>
      <c r="AB27" s="69">
        <v>-0.1727880159731342</v>
      </c>
      <c r="AC27" s="69">
        <v>0.24269254214616293</v>
      </c>
      <c r="AD27" s="69">
        <v>-7.1802537929980412E-2</v>
      </c>
      <c r="AE27" s="69">
        <v>0.23316958905848528</v>
      </c>
      <c r="AF27" s="69">
        <v>0.43052041202461283</v>
      </c>
      <c r="AG27" s="69">
        <v>9.933138312677052E-2</v>
      </c>
      <c r="AH27" s="69">
        <v>5.9015267695370868E-2</v>
      </c>
      <c r="AI27" s="69">
        <v>-0.20546831128928736</v>
      </c>
      <c r="AJ27" s="69">
        <v>0.31948241741917005</v>
      </c>
      <c r="AK27" s="69">
        <v>-0.31273178779414135</v>
      </c>
      <c r="AL27" s="69">
        <v>-0.2981890070725704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80466910486531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11125983628079546</v>
      </c>
      <c r="BI27" s="69">
        <v>0.15626761735609199</v>
      </c>
      <c r="BJ27" s="69">
        <v>-0.62525941181186473</v>
      </c>
      <c r="BK27" s="69">
        <v>8.7197758036712994E-2</v>
      </c>
      <c r="BL27" s="69">
        <v>3.8801885425121231E-2</v>
      </c>
      <c r="BM27" s="69">
        <v>0.24066991100669036</v>
      </c>
      <c r="BN27" s="69">
        <v>6.1518042879639412E-2</v>
      </c>
      <c r="BO27" s="69">
        <v>-7.3267683481643822E-2</v>
      </c>
      <c r="BP27" s="69">
        <v>-0.25219191039519345</v>
      </c>
      <c r="BQ27" s="69">
        <v>-0.18328975079686322</v>
      </c>
      <c r="BR27" s="69">
        <v>0.20203368045687239</v>
      </c>
      <c r="BS27" s="69">
        <v>-0.24673684427767059</v>
      </c>
      <c r="BT27" s="69">
        <v>0.39268225518143823</v>
      </c>
      <c r="BU27" s="69">
        <v>0.12244179534642619</v>
      </c>
      <c r="BV27" s="69">
        <v>2.4240658731580312E-2</v>
      </c>
      <c r="BW27" s="69">
        <v>0.33290107403396119</v>
      </c>
      <c r="BX27" s="69">
        <v>0.12874017213712918</v>
      </c>
    </row>
    <row r="28" spans="2:76">
      <c r="B28" s="25">
        <v>6</v>
      </c>
      <c r="C28" s="69">
        <v>0.21817418932914734</v>
      </c>
      <c r="D28" s="69">
        <v>0.27172654867172241</v>
      </c>
      <c r="E28" s="69">
        <v>0.13948915898799896</v>
      </c>
      <c r="F28" s="69">
        <v>0.26634764671325684</v>
      </c>
      <c r="G28" s="69">
        <v>-0.33276829123497009</v>
      </c>
      <c r="H28" s="69">
        <v>-0.31248462200164795</v>
      </c>
      <c r="I28" s="69">
        <v>-0.20567262172698975</v>
      </c>
      <c r="J28" s="69">
        <v>0.19645537436008453</v>
      </c>
      <c r="K28" s="69">
        <v>7.8422509133815765E-2</v>
      </c>
      <c r="L28" s="69">
        <v>0.11726590991020203</v>
      </c>
      <c r="M28" s="69">
        <v>-1.2218807823956013E-2</v>
      </c>
      <c r="N28" s="69">
        <v>-0.28891313076019287</v>
      </c>
      <c r="O28" s="69">
        <v>0.13174431025981903</v>
      </c>
      <c r="P28" s="69">
        <v>-1.0288379155099392E-2</v>
      </c>
      <c r="Q28" s="69">
        <v>0.23018574714660645</v>
      </c>
      <c r="R28" s="69">
        <v>-0.22634454071521759</v>
      </c>
      <c r="S28" s="69">
        <v>0.32784059643745422</v>
      </c>
      <c r="U28" s="1">
        <v>6</v>
      </c>
      <c r="V28" s="69">
        <v>0.28690716752627482</v>
      </c>
      <c r="W28" s="69">
        <v>0.14189093600739014</v>
      </c>
      <c r="X28" s="69">
        <v>5.0298501446743901E-2</v>
      </c>
      <c r="Y28" s="69">
        <v>-6.1218905242339763E-2</v>
      </c>
      <c r="Z28" s="69">
        <v>-0.13030278178311974</v>
      </c>
      <c r="AA28" s="69">
        <v>-0.32656824900718262</v>
      </c>
      <c r="AB28" s="69">
        <v>-0.19779773577080734</v>
      </c>
      <c r="AC28" s="69">
        <v>-7.3224632899787064E-3</v>
      </c>
      <c r="AD28" s="69">
        <v>4.422246904458943E-2</v>
      </c>
      <c r="AE28" s="69">
        <v>-0.16705253357053515</v>
      </c>
      <c r="AF28" s="69">
        <v>-0.46753173864246544</v>
      </c>
      <c r="AG28" s="69">
        <v>0.39001234533355017</v>
      </c>
      <c r="AH28" s="69">
        <v>-0.40775239514195943</v>
      </c>
      <c r="AI28" s="69">
        <v>0.14505481887551627</v>
      </c>
      <c r="AJ28" s="69">
        <v>0.31675848227821979</v>
      </c>
      <c r="AK28" s="69">
        <v>4.3382457257656812E-2</v>
      </c>
      <c r="AL28" s="69">
        <v>-0.19593806455645166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020349779234830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26062832876732833</v>
      </c>
      <c r="BI28" s="69">
        <v>-0.29345034268070086</v>
      </c>
      <c r="BJ28" s="69">
        <v>-0.40645370823071664</v>
      </c>
      <c r="BK28" s="69">
        <v>-0.11068683590829793</v>
      </c>
      <c r="BL28" s="69">
        <v>0.1345209311672764</v>
      </c>
      <c r="BM28" s="69">
        <v>-0.24136042008035133</v>
      </c>
      <c r="BN28" s="69">
        <v>0.3414078850647197</v>
      </c>
      <c r="BO28" s="69">
        <v>0.12431107493928518</v>
      </c>
      <c r="BP28" s="69">
        <v>-0.10355772282946483</v>
      </c>
      <c r="BQ28" s="69">
        <v>-0.11856101208021852</v>
      </c>
      <c r="BR28" s="69">
        <v>-0.10545876835185589</v>
      </c>
      <c r="BS28" s="69">
        <v>6.8111175828114268E-2</v>
      </c>
      <c r="BT28" s="69">
        <v>-0.2429626095962385</v>
      </c>
      <c r="BU28" s="69">
        <v>0.31905744924837348</v>
      </c>
      <c r="BV28" s="69">
        <v>-0.30906718885747209</v>
      </c>
      <c r="BW28" s="69">
        <v>-0.28898736846472939</v>
      </c>
      <c r="BX28" s="69">
        <v>-0.28237199901026561</v>
      </c>
    </row>
    <row r="29" spans="2:76">
      <c r="B29" s="25">
        <v>7</v>
      </c>
      <c r="C29" s="69">
        <v>-0.14733831584453583</v>
      </c>
      <c r="D29" s="69">
        <v>-8.6676947772502899E-2</v>
      </c>
      <c r="E29" s="69">
        <v>-0.32149568200111389</v>
      </c>
      <c r="F29" s="69">
        <v>-0.48495039343833923</v>
      </c>
      <c r="G29" s="69">
        <v>0.30206751823425293</v>
      </c>
      <c r="H29" s="69">
        <v>-0.3376038670539856</v>
      </c>
      <c r="I29" s="69">
        <v>-0.46618586778640747</v>
      </c>
      <c r="J29" s="69">
        <v>0.25803613662719727</v>
      </c>
      <c r="K29" s="69">
        <v>-4.6870175749063492E-2</v>
      </c>
      <c r="L29" s="69">
        <v>-0.36596816778182983</v>
      </c>
      <c r="M29" s="69">
        <v>-5.958